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flapir\Desktop\"/>
    </mc:Choice>
  </mc:AlternateContent>
  <bookViews>
    <workbookView xWindow="0" yWindow="0" windowWidth="23040" windowHeight="10830" tabRatio="711"/>
  </bookViews>
  <sheets>
    <sheet name="Liite" sheetId="35" r:id="rId1"/>
  </sheets>
  <definedNames>
    <definedName name="_xlnm.Print_Area" localSheetId="0">Liite!$A$1:$Q$303</definedName>
    <definedName name="_xlnm.Print_Titles" localSheetId="0">Liite!$1:$3</definedName>
  </definedNames>
  <calcPr calcId="152511"/>
</workbook>
</file>

<file path=xl/sharedStrings.xml><?xml version="1.0" encoding="utf-8"?>
<sst xmlns="http://schemas.openxmlformats.org/spreadsheetml/2006/main" count="1600" uniqueCount="82">
  <si>
    <t>Osuudet osakkuus- ja yhteisyrityksissä</t>
  </si>
  <si>
    <t>Investoinnit käyttöomaisuuteen</t>
  </si>
  <si>
    <t>Kauden voitto</t>
  </si>
  <si>
    <t>Sijoitettuun pääomaan sisältyvä vieras pääoma</t>
  </si>
  <si>
    <t>Oma pääoma</t>
  </si>
  <si>
    <t>Laskennalliset verovelat</t>
  </si>
  <si>
    <t>Tuloverot</t>
  </si>
  <si>
    <t>Eliminoinnit</t>
  </si>
  <si>
    <t>Korolliset saamiset</t>
  </si>
  <si>
    <t>Osuus osakkuus- ja yhteisyritysten tuloksesta</t>
  </si>
  <si>
    <t>Russia</t>
  </si>
  <si>
    <t>Rahoitustuotot ja -kulut</t>
  </si>
  <si>
    <t>Ydinjätehuoltorahastoon liittyvä oikaisu</t>
  </si>
  <si>
    <t>Oma pääoma ja vieras pääoma yhteensä</t>
  </si>
  <si>
    <t>Vertailukelpoinen liikevoitto</t>
  </si>
  <si>
    <t>Vertailukelpoisuuteen vaikuttavat erät</t>
  </si>
  <si>
    <t>Liikevoitto</t>
  </si>
  <si>
    <t>Varat yhteensä</t>
  </si>
  <si>
    <t>milj. euroa</t>
  </si>
  <si>
    <t>Liikevaihto</t>
  </si>
  <si>
    <t>Laskennalliset verosaamiset</t>
  </si>
  <si>
    <t>Vertailukelpoinen käyttökate</t>
  </si>
  <si>
    <t>Likvidit varat</t>
  </si>
  <si>
    <t>Muut varat</t>
  </si>
  <si>
    <t>Korollinen vieras pääoma</t>
  </si>
  <si>
    <t>Tulevaisuuden kassavirtoja suojaavien johdannaisten käyvän arvon muutokset</t>
  </si>
  <si>
    <t>Muu vieras pääoma</t>
  </si>
  <si>
    <t>Poistot</t>
  </si>
  <si>
    <t>Myyntivoitot ja muut</t>
  </si>
  <si>
    <t xml:space="preserve">Arvonalentumiset </t>
  </si>
  <si>
    <t>Bruttoinvestoinnit osakkeisiin</t>
  </si>
  <si>
    <t>josta aktivoituja vieraan pääoman menoja</t>
  </si>
  <si>
    <t>Osakkeiden bruttodivestoinnit</t>
  </si>
  <si>
    <t>Henkilöstön lukumäärä</t>
  </si>
  <si>
    <t>Tuloslaskelman tiedot segmenteittäin</t>
  </si>
  <si>
    <t>Ulkoinen liikevaihto</t>
  </si>
  <si>
    <t>Sisäinen liikevaihto</t>
  </si>
  <si>
    <t>Tuotantokapasiteettia koskeviin ehtoihin liittyvän varauksen purun nettovaikutus</t>
  </si>
  <si>
    <t>Investoinnit / divestoinnit segmenteittäin</t>
  </si>
  <si>
    <t>Varat ja velat segmenteittäin</t>
  </si>
  <si>
    <t>Korottomat varat</t>
  </si>
  <si>
    <t>Vertailukelpoinen liikevoitto sisältäen osuuden osakkuus- ja yhteisyritysten tuloksesta</t>
  </si>
  <si>
    <t>Vertailukelpoinen sidotun pääoman tuotto, %</t>
  </si>
  <si>
    <t>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tkuvien toimintojen osalta ja Nord Pool netotuksen. Tuntiperusteiset myynnit ja ostot netotetaan konsernitasolla ja esitetään joko tuottona tai kuluna sen mukaan onko Fortum tiettynä hetkenä nettomyyjä vai -ostaja.</t>
  </si>
  <si>
    <t>Oikaisu erään Osuus osakkuus- ja yhteisyritysten tuloksesta</t>
  </si>
  <si>
    <t>Segmenttien velat</t>
  </si>
  <si>
    <r>
      <t xml:space="preserve">Nord Pool netotus </t>
    </r>
    <r>
      <rPr>
        <vertAlign val="superscript"/>
        <sz val="16"/>
        <rFont val="Arial"/>
        <family val="2"/>
      </rPr>
      <t>2)</t>
    </r>
  </si>
  <si>
    <t>Segmenttien varat yhteensä</t>
  </si>
  <si>
    <t>Segmenttien velat yhteensä</t>
  </si>
  <si>
    <t>Segmenttien varat kauden lopussa</t>
  </si>
  <si>
    <t>Segmenttien velat kauden lopussa</t>
  </si>
  <si>
    <t>Consumer Solutions</t>
  </si>
  <si>
    <t>I-II 2016</t>
  </si>
  <si>
    <t>I 2016</t>
  </si>
  <si>
    <t>31.3.2016</t>
  </si>
  <si>
    <t>I-III 2016</t>
  </si>
  <si>
    <t>I-IV 2016</t>
  </si>
  <si>
    <r>
      <t xml:space="preserve">Eliminoinnit </t>
    </r>
    <r>
      <rPr>
        <vertAlign val="superscript"/>
        <sz val="16"/>
        <rFont val="Arial"/>
        <family val="2"/>
      </rPr>
      <t>2)</t>
    </r>
  </si>
  <si>
    <t>31.12.2016</t>
  </si>
  <si>
    <t>muutettu</t>
  </si>
  <si>
    <t>vanha</t>
  </si>
  <si>
    <t>Edell. 12kk
31.3.2016</t>
  </si>
  <si>
    <t>Edell. 12kk
30.9.2016</t>
  </si>
  <si>
    <t>Edell. 12kk
30.6.2016</t>
  </si>
  <si>
    <t>30.9.2016</t>
  </si>
  <si>
    <t>30.6.2016</t>
  </si>
  <si>
    <t>Vertailukelpoinen liikevoitto sisältäen osuuden osakkuus- ja yhteisyritysten tuloksesta sekä Vertailukelpoinen sidotun pääoman tuotto (Edell. 12kk)</t>
  </si>
  <si>
    <t>City Solutions</t>
  </si>
  <si>
    <r>
      <t xml:space="preserve">City Solutions </t>
    </r>
    <r>
      <rPr>
        <b/>
        <vertAlign val="superscript"/>
        <sz val="15"/>
        <color theme="0" tint="0.79995117038483843"/>
        <rFont val="Arial"/>
        <family val="2"/>
      </rPr>
      <t>1)</t>
    </r>
  </si>
  <si>
    <t>Yhteensä</t>
  </si>
  <si>
    <t>Vertailukelpoinen sidottu pääoma</t>
  </si>
  <si>
    <r>
      <t xml:space="preserve">Vertailukelpoinen sidottu pääoma keskimäärin </t>
    </r>
    <r>
      <rPr>
        <b/>
        <vertAlign val="superscript"/>
        <sz val="16"/>
        <rFont val="Arial"/>
        <family val="2"/>
      </rPr>
      <t>1)</t>
    </r>
  </si>
  <si>
    <t>1) Keskimääräinen sidottu pääoma on laskettu käyttäen vuoden alun ja jokaisen vuosineljänneksen lopun arvoja.</t>
  </si>
  <si>
    <r>
      <t xml:space="preserve">Gene-
ration </t>
    </r>
    <r>
      <rPr>
        <b/>
        <vertAlign val="superscript"/>
        <sz val="15"/>
        <color theme="0" tint="0.79995117038483843"/>
        <rFont val="Arial"/>
        <family val="2"/>
      </rPr>
      <t>1)</t>
    </r>
  </si>
  <si>
    <t>Gene-
ration</t>
  </si>
  <si>
    <t>1) Henkilöstö keskimäärin lasketaan käyttäen koko raportointikauden kuukausittaisia keskiarvoja.</t>
  </si>
  <si>
    <r>
      <t xml:space="preserve">Henkilöstö keskimäärin </t>
    </r>
    <r>
      <rPr>
        <vertAlign val="superscript"/>
        <sz val="16"/>
        <rFont val="Arial"/>
        <family val="2"/>
      </rPr>
      <t>1)</t>
    </r>
  </si>
  <si>
    <r>
      <t xml:space="preserve">Vertailukelpoinen sidottu pääoma keskimäärin </t>
    </r>
    <r>
      <rPr>
        <b/>
        <vertAlign val="superscript"/>
        <sz val="16"/>
        <rFont val="Arial"/>
        <family val="2"/>
      </rPr>
      <t xml:space="preserve">1) </t>
    </r>
  </si>
  <si>
    <t xml:space="preserve">Vertailukelpoinen sidottu pääoma </t>
  </si>
  <si>
    <t>Muut</t>
  </si>
  <si>
    <t xml:space="preserve">MUUTETUT JA AIKAISEMMIN JULKAISTUT (VANHAT) TIEDOT VUOSINELJÄNNEKSITTÄIN VUODELLE 2016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_-* #,##0.00&quot;р.&quot;_-;\-* #,##0.00&quot;р.&quot;_-;_-* &quot;-&quot;??&quot;р.&quot;_-;_-@_-"/>
    <numFmt numFmtId="168" formatCode="0.0_)"/>
    <numFmt numFmtId="169" formatCode="#,##0_);\(#,##0\)"/>
    <numFmt numFmtId="170" formatCode="_-* #,##0.00\ _z_ł_-;\-* #,##0.00\ _z_ł_-;_-* &quot;-&quot;??\ _z_ł_-;_-@_-"/>
    <numFmt numFmtId="171" formatCode="General_)"/>
    <numFmt numFmtId="172" formatCode="0_)"/>
    <numFmt numFmtId="173" formatCode="#,##0.00\ [$€-1]\ ;\-#,##0.00\ [$€-1]\ ;&quot; -&quot;#\ [$€-1]\ "/>
    <numFmt numFmtId="174" formatCode="#,##0_);\(#,##0\);"/>
    <numFmt numFmtId="175" formatCode="0\ %;[Red]\ \-0\ %"/>
    <numFmt numFmtId="176" formatCode="_-* #,##0\ _m_k_-;\-* #,##0\ _m_k_-;_-* &quot;-&quot;\ _m_k_-;_-@_-"/>
    <numFmt numFmtId="177" formatCode="_-* #,##0\ &quot;mk&quot;_-;\-* #,##0\ &quot;mk&quot;_-;_-* &quot;-&quot;\ &quot;mk&quot;_-;_-@_-"/>
    <numFmt numFmtId="178" formatCode="0.0&quot;x&quot;;@_)"/>
    <numFmt numFmtId="179" formatCode="#.####################"/>
    <numFmt numFmtId="180" formatCode="_(* #,##0.00_);_(* \(#,##0.00\);_(* &quot;-&quot;??_);_(@_)"/>
    <numFmt numFmtId="181" formatCode="0.0%"/>
    <numFmt numFmtId="182" formatCode="#.#####"/>
    <numFmt numFmtId="183" formatCode="0.00000"/>
    <numFmt numFmtId="184" formatCode="&quot;$&quot;#,##0_);[Red]\(&quot;$&quot;#,##0\)"/>
    <numFmt numFmtId="185" formatCode="&quot;$&quot;#,##0.00_);[Red]\(&quot;$&quot;#,##0.00\)"/>
    <numFmt numFmtId="186" formatCode="_-* #,##0.00\ &quot;mk&quot;_-;\-* #,##0.00\ &quot;mk&quot;_-;_-* &quot;-&quot;??\ &quot;mk&quot;_-;_-@_-"/>
    <numFmt numFmtId="187" formatCode="_(&quot;$&quot;* #,##0_);_(&quot;$&quot;* \(#,##0\);_(&quot;$&quot;* &quot;-&quot;_);_(@_)"/>
    <numFmt numFmtId="188" formatCode="_(&quot;$&quot;* #,##0.00_);_(&quot;$&quot;* \(#,##0.00\);_(&quot;$&quot;* &quot;-&quot;??_);_(@_)"/>
    <numFmt numFmtId="189" formatCode="_-* #,##0_р_._-;\-* #,##0_р_._-;_-* &quot;-&quot;_р_._-;_-@_-"/>
    <numFmt numFmtId="190" formatCode="_-* #,##0.00_р_._-;\-* #,##0.00_р_._-;_-* &quot;-&quot;??_р_._-;_-@_-"/>
  </numFmts>
  <fonts count="150">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sz val="12"/>
      <name val="Arial"/>
      <family val="2"/>
    </font>
    <font>
      <b/>
      <sz val="16"/>
      <name val="Arial"/>
      <family val="2"/>
    </font>
    <font>
      <sz val="16"/>
      <name val="Arial"/>
      <family val="2"/>
    </font>
    <font>
      <sz val="14"/>
      <color indexed="10"/>
      <name val="Arial"/>
      <family val="2"/>
    </font>
    <font>
      <i/>
      <sz val="16"/>
      <name val="Arial"/>
      <family val="2"/>
    </font>
    <font>
      <sz val="10"/>
      <color indexed="8"/>
      <name val="Arial"/>
      <family val="2"/>
    </font>
    <font>
      <sz val="18"/>
      <name val="Arial"/>
      <family val="2"/>
    </font>
    <font>
      <b/>
      <sz val="10"/>
      <name val="Arial"/>
      <family val="2"/>
    </font>
    <font>
      <b/>
      <sz val="18"/>
      <name val="Arial"/>
      <family val="2"/>
    </font>
    <font>
      <sz val="14"/>
      <color rgb="FFFF0000"/>
      <name val="Arial"/>
      <family val="2"/>
    </font>
    <font>
      <sz val="16"/>
      <color rgb="FFFF0000"/>
      <name val="Arial"/>
      <family val="2"/>
    </font>
    <font>
      <b/>
      <sz val="16"/>
      <color rgb="FFFF0000"/>
      <name val="Arial"/>
      <family val="2"/>
    </font>
    <font>
      <sz val="10"/>
      <name val="Arial"/>
      <family val="2"/>
    </font>
    <font>
      <sz val="20"/>
      <color theme="0" tint="-4.9989318521683403E-2"/>
      <name val="Arial"/>
      <family val="2"/>
    </font>
    <font>
      <i/>
      <sz val="12"/>
      <name val="Arial"/>
      <family val="2"/>
    </font>
    <font>
      <vertAlign val="superscript"/>
      <sz val="16"/>
      <name val="Arial"/>
      <family val="2"/>
    </font>
    <font>
      <b/>
      <vertAlign val="superscript"/>
      <sz val="16"/>
      <name val="Arial"/>
      <family val="2"/>
    </font>
    <font>
      <b/>
      <sz val="14"/>
      <color theme="0" tint="0.79998168889431442"/>
      <name val="Arial"/>
      <family val="2"/>
    </font>
    <font>
      <b/>
      <sz val="15"/>
      <color theme="0" tint="0.79998168889431442"/>
      <name val="Arial"/>
      <family val="2"/>
    </font>
    <font>
      <sz val="12"/>
      <color indexed="63"/>
      <name val="Arial"/>
      <family val="2"/>
    </font>
    <font>
      <b/>
      <sz val="14"/>
      <color rgb="FFFF0000"/>
      <name val="Arial"/>
      <family val="2"/>
    </font>
    <font>
      <sz val="12"/>
      <color rgb="FFFF0000"/>
      <name val="Arial"/>
      <family val="2"/>
    </font>
    <font>
      <u val="singleAccounting"/>
      <sz val="12"/>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2"/>
      <color rgb="FF404040"/>
      <name val="Arial"/>
      <family val="2"/>
    </font>
    <font>
      <b/>
      <sz val="15"/>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12"/>
      <color rgb="FFFF0000"/>
      <name val="Arial"/>
      <family val="2"/>
    </font>
    <font>
      <b/>
      <vertAlign val="superscript"/>
      <sz val="15"/>
      <color theme="0" tint="0.79995117038483843"/>
      <name val="Arial"/>
      <family val="2"/>
    </font>
    <font>
      <b/>
      <sz val="18"/>
      <color theme="5"/>
      <name val="Arial"/>
      <family val="2"/>
    </font>
    <font>
      <sz val="12"/>
      <color theme="5"/>
      <name val="Arial"/>
      <family val="2"/>
    </font>
    <font>
      <b/>
      <sz val="16"/>
      <color theme="5"/>
      <name val="Arial"/>
      <family val="2"/>
    </font>
    <font>
      <b/>
      <sz val="14"/>
      <color theme="0"/>
      <name val="Arial"/>
      <family val="2"/>
    </font>
    <font>
      <b/>
      <sz val="12"/>
      <color theme="5"/>
      <name val="Arial"/>
      <family val="2"/>
    </font>
    <font>
      <i/>
      <sz val="16"/>
      <color rgb="FFFF0000"/>
      <name val="Arial"/>
      <family val="2"/>
    </font>
  </fonts>
  <fills count="59">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s>
  <borders count="172">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style="thin">
        <color theme="5"/>
      </bottom>
      <diagonal/>
    </border>
    <border>
      <left/>
      <right/>
      <top/>
      <bottom style="thin">
        <color theme="5"/>
      </bottom>
      <diagonal/>
    </border>
    <border>
      <left style="thin">
        <color theme="0" tint="0.79998168889431442"/>
      </left>
      <right/>
      <top/>
      <bottom style="thin">
        <color theme="5"/>
      </bottom>
      <diagonal/>
    </border>
    <border>
      <left style="thin">
        <color theme="0" tint="0.79998168889431442"/>
      </left>
      <right style="thin">
        <color theme="0" tint="0.79998168889431442"/>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right/>
      <top style="thin">
        <color theme="5"/>
      </top>
      <bottom style="thin">
        <color theme="5"/>
      </bottom>
      <diagonal/>
    </border>
    <border>
      <left style="thin">
        <color theme="0" tint="0.79998168889431442"/>
      </left>
      <right/>
      <top style="thin">
        <color theme="5"/>
      </top>
      <bottom style="thin">
        <color theme="5"/>
      </bottom>
      <diagonal/>
    </border>
    <border>
      <left style="thin">
        <color theme="0" tint="0.79998168889431442"/>
      </left>
      <right style="thin">
        <color theme="0" tint="0.79998168889431442"/>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right style="thin">
        <color theme="0" tint="0.79998168889431442"/>
      </right>
      <top style="thin">
        <color theme="5"/>
      </top>
      <bottom style="thin">
        <color theme="5"/>
      </bottom>
      <diagonal/>
    </border>
    <border>
      <left/>
      <right style="thin">
        <color theme="0" tint="0.79998168889431442"/>
      </right>
      <top style="thin">
        <color theme="5"/>
      </top>
      <bottom style="medium">
        <color theme="5"/>
      </bottom>
      <diagonal/>
    </border>
    <border>
      <left/>
      <right/>
      <top style="thin">
        <color theme="5"/>
      </top>
      <bottom style="medium">
        <color theme="5"/>
      </bottom>
      <diagonal/>
    </border>
    <border>
      <left style="thin">
        <color theme="0" tint="0.79998168889431442"/>
      </left>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indexed="9"/>
      </left>
      <right style="thin">
        <color indexed="9"/>
      </right>
      <top style="thin">
        <color theme="5"/>
      </top>
      <bottom style="medium">
        <color theme="5"/>
      </bottom>
      <diagonal/>
    </border>
    <border>
      <left/>
      <right style="thin">
        <color indexed="9"/>
      </right>
      <top style="thin">
        <color theme="5"/>
      </top>
      <bottom style="medium">
        <color theme="5"/>
      </bottom>
      <diagonal/>
    </border>
    <border>
      <left/>
      <right style="thin">
        <color theme="0" tint="0.79998168889431442"/>
      </right>
      <top style="medium">
        <color theme="5"/>
      </top>
      <bottom style="medium">
        <color theme="5"/>
      </bottom>
      <diagonal/>
    </border>
    <border>
      <left style="thin">
        <color theme="0" tint="0.79998168889431442"/>
      </left>
      <right/>
      <top style="thin">
        <color theme="5"/>
      </top>
      <bottom/>
      <diagonal/>
    </border>
    <border>
      <left style="thin">
        <color theme="0" tint="0.79998168889431442"/>
      </left>
      <right style="thin">
        <color theme="0" tint="0.79998168889431442"/>
      </right>
      <top style="thin">
        <color theme="5"/>
      </top>
      <bottom/>
      <diagonal/>
    </border>
    <border>
      <left style="thin">
        <color indexed="9"/>
      </left>
      <right style="thin">
        <color indexed="9"/>
      </right>
      <top style="thin">
        <color theme="5"/>
      </top>
      <bottom/>
      <diagonal/>
    </border>
    <border>
      <left/>
      <right style="thin">
        <color indexed="9"/>
      </right>
      <top style="thin">
        <color theme="5"/>
      </top>
      <bottom/>
      <diagonal/>
    </border>
    <border>
      <left/>
      <right/>
      <top style="medium">
        <color theme="5"/>
      </top>
      <bottom style="medium">
        <color theme="5"/>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style="medium">
        <color theme="5"/>
      </top>
      <bottom style="medium">
        <color theme="5"/>
      </bottom>
      <diagonal/>
    </border>
    <border>
      <left style="thin">
        <color indexed="9"/>
      </left>
      <right style="thin">
        <color indexed="9"/>
      </right>
      <top style="medium">
        <color theme="5"/>
      </top>
      <bottom style="medium">
        <color theme="5"/>
      </bottom>
      <diagonal/>
    </border>
    <border>
      <left/>
      <right style="thin">
        <color indexed="9"/>
      </right>
      <top style="medium">
        <color theme="5"/>
      </top>
      <bottom style="medium">
        <color theme="5"/>
      </bottom>
      <diagonal/>
    </border>
    <border>
      <left/>
      <right style="thin">
        <color theme="0"/>
      </right>
      <top/>
      <bottom/>
      <diagonal/>
    </border>
    <border>
      <left style="thin">
        <color theme="5"/>
      </left>
      <right style="thin">
        <color theme="0" tint="0.79998168889431442"/>
      </right>
      <top/>
      <bottom style="thin">
        <color theme="5"/>
      </bottom>
      <diagonal/>
    </border>
    <border>
      <left style="thin">
        <color theme="5"/>
      </left>
      <right style="thin">
        <color theme="0" tint="0.79998168889431442"/>
      </right>
      <top style="thin">
        <color theme="5"/>
      </top>
      <bottom style="thin">
        <color theme="5"/>
      </bottom>
      <diagonal/>
    </border>
    <border>
      <left style="thin">
        <color theme="5"/>
      </left>
      <right style="thin">
        <color theme="0" tint="0.79998168889431442"/>
      </right>
      <top style="thin">
        <color theme="5"/>
      </top>
      <bottom style="medium">
        <color theme="5"/>
      </bottom>
      <diagonal/>
    </border>
    <border>
      <left style="thin">
        <color theme="5"/>
      </left>
      <right style="thin">
        <color theme="0" tint="0.79998168889431442"/>
      </right>
      <top style="thin">
        <color theme="5"/>
      </top>
      <bottom/>
      <diagonal/>
    </border>
    <border>
      <left style="thin">
        <color theme="5"/>
      </left>
      <right style="thin">
        <color theme="0" tint="0.79998168889431442"/>
      </right>
      <top style="medium">
        <color theme="5"/>
      </top>
      <bottom style="medium">
        <color theme="5"/>
      </bottom>
      <diagonal/>
    </border>
    <border>
      <left style="thin">
        <color theme="0" tint="0.79998168889431442"/>
      </left>
      <right style="thin">
        <color theme="5"/>
      </right>
      <top/>
      <bottom style="thin">
        <color theme="5"/>
      </bottom>
      <diagonal/>
    </border>
    <border>
      <left style="thin">
        <color theme="0" tint="0.79998168889431442"/>
      </left>
      <right style="thin">
        <color theme="5"/>
      </right>
      <top style="thin">
        <color theme="5"/>
      </top>
      <bottom style="thin">
        <color theme="5"/>
      </bottom>
      <diagonal/>
    </border>
    <border>
      <left style="thin">
        <color theme="0" tint="0.79998168889431442"/>
      </left>
      <right style="thin">
        <color theme="5"/>
      </right>
      <top style="thin">
        <color theme="5"/>
      </top>
      <bottom style="medium">
        <color theme="5"/>
      </bottom>
      <diagonal/>
    </border>
    <border>
      <left style="thin">
        <color theme="0" tint="0.79998168889431442"/>
      </left>
      <right style="thin">
        <color theme="5"/>
      </right>
      <top style="thin">
        <color theme="5"/>
      </top>
      <bottom/>
      <diagonal/>
    </border>
    <border>
      <left style="thin">
        <color theme="0" tint="0.79998168889431442"/>
      </left>
      <right style="thin">
        <color theme="5"/>
      </right>
      <top style="medium">
        <color theme="5"/>
      </top>
      <bottom style="medium">
        <color theme="5"/>
      </bottom>
      <diagonal/>
    </border>
    <border>
      <left/>
      <right style="thin">
        <color theme="0" tint="0.79998168889431442"/>
      </right>
      <top style="thin">
        <color theme="5"/>
      </top>
      <bottom/>
      <diagonal/>
    </border>
    <border>
      <left style="thin">
        <color theme="0"/>
      </left>
      <right style="thin">
        <color theme="0"/>
      </right>
      <top style="medium">
        <color theme="5"/>
      </top>
      <bottom style="medium">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indexed="9"/>
      </left>
      <right style="thin">
        <color theme="5"/>
      </right>
      <top style="thin">
        <color theme="5"/>
      </top>
      <bottom style="thin">
        <color theme="5"/>
      </bottom>
      <diagonal/>
    </border>
    <border>
      <left style="thin">
        <color indexed="9"/>
      </left>
      <right style="thin">
        <color theme="5"/>
      </right>
      <top style="thin">
        <color theme="5"/>
      </top>
      <bottom style="medium">
        <color theme="5"/>
      </bottom>
      <diagonal/>
    </border>
    <border>
      <left style="thin">
        <color rgb="FFFFFFFF"/>
      </left>
      <right/>
      <top/>
      <bottom style="thin">
        <color theme="5"/>
      </bottom>
      <diagonal/>
    </border>
    <border>
      <left style="thin">
        <color rgb="FFFFFFFF"/>
      </left>
      <right/>
      <top style="thin">
        <color theme="5"/>
      </top>
      <bottom style="thin">
        <color theme="5"/>
      </bottom>
      <diagonal/>
    </border>
    <border>
      <left style="thin">
        <color rgb="FFFFFFFF"/>
      </left>
      <right/>
      <top style="thin">
        <color theme="5"/>
      </top>
      <bottom style="medium">
        <color theme="5"/>
      </bottom>
      <diagonal/>
    </border>
    <border>
      <left/>
      <right style="thin">
        <color theme="5"/>
      </right>
      <top style="thin">
        <color theme="5"/>
      </top>
      <bottom style="thin">
        <color theme="5"/>
      </bottom>
      <diagonal/>
    </border>
    <border>
      <left style="thin">
        <color theme="0"/>
      </left>
      <right/>
      <top/>
      <bottom/>
      <diagonal/>
    </border>
    <border>
      <left/>
      <right style="thin">
        <color theme="5"/>
      </right>
      <top style="thin">
        <color theme="5"/>
      </top>
      <bottom style="medium">
        <color theme="5"/>
      </bottom>
      <diagonal/>
    </border>
  </borders>
  <cellStyleXfs count="6904">
    <xf numFmtId="3" fontId="0" fillId="0" borderId="0"/>
    <xf numFmtId="3" fontId="20" fillId="0" borderId="0"/>
    <xf numFmtId="4" fontId="29" fillId="2" borderId="1" applyNumberFormat="0" applyProtection="0">
      <alignment horizontal="right" vertical="center"/>
    </xf>
    <xf numFmtId="0" fontId="29" fillId="3" borderId="1" applyNumberFormat="0" applyProtection="0">
      <alignment horizontal="left" vertical="top" indent="1"/>
    </xf>
    <xf numFmtId="165" fontId="36" fillId="0" borderId="0" applyFont="0" applyFill="0" applyBorder="0" applyAlignment="0" applyProtection="0"/>
    <xf numFmtId="9" fontId="36" fillId="0" borderId="0" applyFont="0" applyFill="0" applyBorder="0" applyAlignment="0" applyProtection="0"/>
    <xf numFmtId="0" fontId="37" fillId="8" borderId="0" applyNumberFormat="0">
      <alignment horizontal="center" vertical="center"/>
    </xf>
    <xf numFmtId="0" fontId="26" fillId="0" borderId="0" applyNumberFormat="0">
      <alignment horizontal="left"/>
    </xf>
    <xf numFmtId="0" fontId="24" fillId="9" borderId="3" applyAlignment="0">
      <alignment horizontal="left"/>
    </xf>
    <xf numFmtId="1" fontId="20" fillId="9" borderId="3">
      <alignment horizontal="right" wrapText="1"/>
    </xf>
    <xf numFmtId="0" fontId="20" fillId="10" borderId="0" applyNumberFormat="0">
      <alignment horizontal="right"/>
    </xf>
    <xf numFmtId="0" fontId="24" fillId="0" borderId="4" applyAlignment="0">
      <alignment horizontal="left"/>
    </xf>
    <xf numFmtId="3" fontId="24" fillId="10" borderId="4" applyNumberFormat="0">
      <alignment horizontal="right"/>
    </xf>
    <xf numFmtId="0" fontId="20" fillId="0" borderId="4" applyNumberFormat="0">
      <alignment horizontal="right"/>
    </xf>
    <xf numFmtId="0" fontId="18" fillId="0" borderId="0"/>
    <xf numFmtId="0" fontId="24" fillId="0" borderId="4">
      <alignment horizontal="left"/>
    </xf>
    <xf numFmtId="0" fontId="43" fillId="10" borderId="0" applyNumberFormat="0">
      <alignment horizontal="right"/>
    </xf>
    <xf numFmtId="9" fontId="18" fillId="0" borderId="0" applyFont="0" applyFill="0" applyBorder="0" applyAlignment="0" applyProtection="0"/>
    <xf numFmtId="4" fontId="29" fillId="6" borderId="0">
      <alignment horizontal="right"/>
    </xf>
    <xf numFmtId="3" fontId="20" fillId="0" borderId="0"/>
    <xf numFmtId="0" fontId="17" fillId="0" borderId="0"/>
    <xf numFmtId="0" fontId="16" fillId="0" borderId="0"/>
    <xf numFmtId="0" fontId="19" fillId="0" borderId="0"/>
    <xf numFmtId="4" fontId="29" fillId="2" borderId="8" applyNumberFormat="0" applyProtection="0">
      <alignment horizontal="right" vertical="center"/>
    </xf>
    <xf numFmtId="0" fontId="29" fillId="3" borderId="8" applyNumberFormat="0" applyProtection="0">
      <alignment horizontal="left" vertical="top" indent="1"/>
    </xf>
    <xf numFmtId="3" fontId="19" fillId="0" borderId="0"/>
    <xf numFmtId="165"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5"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11" borderId="0">
      <alignment horizontal="left" vertical="top"/>
    </xf>
    <xf numFmtId="0" fontId="51" fillId="12" borderId="0">
      <alignment horizontal="left" vertical="top"/>
    </xf>
    <xf numFmtId="0" fontId="50" fillId="0" borderId="0">
      <alignment horizontal="right" vertical="top"/>
    </xf>
    <xf numFmtId="0" fontId="51"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1" fillId="12" borderId="0">
      <alignment horizontal="right" vertical="top"/>
    </xf>
    <xf numFmtId="0" fontId="51" fillId="12" borderId="0">
      <alignment horizontal="left" vertical="top"/>
    </xf>
    <xf numFmtId="0" fontId="50" fillId="0" borderId="0">
      <alignment horizontal="righ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0" fillId="0" borderId="0">
      <alignment horizontal="left" vertical="center"/>
    </xf>
    <xf numFmtId="0" fontId="50" fillId="0" borderId="0">
      <alignment horizontal="right" vertical="top"/>
    </xf>
    <xf numFmtId="0" fontId="51" fillId="12" borderId="0">
      <alignment horizontal="right" vertical="top"/>
    </xf>
    <xf numFmtId="0" fontId="50" fillId="0" borderId="0">
      <alignment horizontal="left" vertical="center"/>
    </xf>
    <xf numFmtId="0" fontId="50" fillId="11" borderId="0">
      <alignment horizontal="left" vertical="top"/>
    </xf>
    <xf numFmtId="0" fontId="50" fillId="0" borderId="0">
      <alignment horizontal="right" vertical="top"/>
    </xf>
    <xf numFmtId="0" fontId="51" fillId="12" borderId="0">
      <alignment horizontal="right" vertical="top"/>
    </xf>
    <xf numFmtId="0" fontId="51" fillId="12"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67" fontId="48" fillId="0" borderId="0">
      <protection locked="0"/>
    </xf>
    <xf numFmtId="167" fontId="48" fillId="0" borderId="0">
      <protection locked="0"/>
    </xf>
    <xf numFmtId="167"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2">
      <protection locked="0"/>
    </xf>
    <xf numFmtId="0" fontId="54" fillId="11"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4" fillId="21" borderId="0" applyNumberFormat="0" applyBorder="0" applyAlignment="0" applyProtection="0"/>
    <xf numFmtId="0" fontId="55" fillId="22"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30"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7" fillId="29"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7" fillId="29" borderId="0" applyNumberFormat="0" applyBorder="0" applyAlignment="0" applyProtection="0"/>
    <xf numFmtId="0" fontId="56" fillId="32" borderId="0" applyNumberFormat="0" applyBorder="0" applyAlignment="0" applyProtection="0"/>
    <xf numFmtId="0" fontId="56"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37" borderId="0" applyNumberFormat="0" applyBorder="0" applyAlignment="0" applyProtection="0"/>
    <xf numFmtId="168" fontId="58" fillId="0" borderId="0">
      <alignment horizontal="left"/>
    </xf>
    <xf numFmtId="0" fontId="59" fillId="0" borderId="5" applyNumberFormat="0" applyFill="0" applyAlignment="0" applyProtection="0"/>
    <xf numFmtId="0" fontId="53" fillId="0" borderId="0" applyFont="0" applyFill="0" applyBorder="0" applyAlignment="0" applyProtection="0"/>
    <xf numFmtId="169" fontId="19" fillId="0" borderId="0" applyFont="0" applyFill="0" applyBorder="0" applyAlignment="0" applyProtection="0"/>
    <xf numFmtId="170"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5" borderId="10" applyNumberFormat="0" applyAlignment="0" applyProtection="0"/>
    <xf numFmtId="0" fontId="64" fillId="12" borderId="11"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8" borderId="0" applyNumberFormat="0" applyBorder="0" applyAlignment="0" applyProtection="0"/>
    <xf numFmtId="171"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2" fontId="19" fillId="0" borderId="0" applyFont="0" applyFill="0" applyBorder="0" applyAlignment="0" applyProtection="0"/>
    <xf numFmtId="0" fontId="71" fillId="0" borderId="0">
      <protection locked="0"/>
    </xf>
    <xf numFmtId="0" fontId="71" fillId="0" borderId="0">
      <protection locked="0"/>
    </xf>
    <xf numFmtId="173"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9" borderId="0" applyNumberFormat="0" applyBorder="0" applyAlignment="0" applyProtection="0"/>
    <xf numFmtId="0" fontId="24" fillId="0" borderId="12" applyNumberFormat="0" applyAlignment="0" applyProtection="0">
      <alignment horizontal="left" vertical="center"/>
    </xf>
    <xf numFmtId="0" fontId="24" fillId="0" borderId="6">
      <alignment horizontal="left" vertical="center"/>
    </xf>
    <xf numFmtId="0" fontId="73" fillId="0" borderId="0" applyNumberFormat="0" applyFill="0" applyBorder="0" applyAlignment="0" applyProtection="0">
      <alignment vertical="top"/>
      <protection locked="0"/>
    </xf>
    <xf numFmtId="10" fontId="72" fillId="40" borderId="9" applyNumberFormat="0" applyBorder="0" applyAlignment="0" applyProtection="0"/>
    <xf numFmtId="0" fontId="74" fillId="0" borderId="0" applyNumberFormat="0" applyFill="0" applyBorder="0" applyAlignment="0">
      <protection locked="0"/>
    </xf>
    <xf numFmtId="0" fontId="75" fillId="0" borderId="13" applyNumberFormat="0" applyFill="0" applyAlignment="0" applyProtection="0"/>
    <xf numFmtId="0" fontId="76" fillId="41" borderId="14" applyNumberFormat="0" applyAlignment="0" applyProtection="0"/>
    <xf numFmtId="1" fontId="65" fillId="0" borderId="0"/>
    <xf numFmtId="0" fontId="19" fillId="0" borderId="0" applyFont="0" applyFill="0" applyBorder="0" applyAlignment="0" applyProtection="0"/>
    <xf numFmtId="0" fontId="19" fillId="0" borderId="0" applyFont="0" applyFill="0" applyBorder="0" applyAlignment="0" applyProtection="0"/>
    <xf numFmtId="2" fontId="77" fillId="0" borderId="15" applyFont="0" applyFill="0" applyBorder="0" applyAlignment="0"/>
    <xf numFmtId="0" fontId="19" fillId="0" borderId="0" applyFont="0" applyFill="0" applyBorder="0" applyAlignment="0" applyProtection="0"/>
    <xf numFmtId="0" fontId="19" fillId="0" borderId="0" applyFont="0" applyFill="0" applyBorder="0" applyAlignment="0" applyProtection="0"/>
    <xf numFmtId="0" fontId="78" fillId="0" borderId="16" applyNumberFormat="0" applyFill="0" applyAlignment="0" applyProtection="0"/>
    <xf numFmtId="0" fontId="79" fillId="0" borderId="17" applyNumberFormat="0" applyFill="0" applyAlignment="0" applyProtection="0"/>
    <xf numFmtId="0" fontId="80" fillId="0" borderId="18" applyNumberFormat="0" applyFill="0" applyAlignment="0" applyProtection="0"/>
    <xf numFmtId="0" fontId="80" fillId="0" borderId="0" applyNumberFormat="0" applyFill="0" applyBorder="0" applyAlignment="0" applyProtection="0"/>
    <xf numFmtId="37" fontId="22" fillId="0" borderId="0">
      <alignment horizontal="centerContinuous"/>
    </xf>
    <xf numFmtId="0" fontId="81" fillId="42" borderId="0" applyNumberFormat="0" applyBorder="0" applyAlignment="0" applyProtection="0"/>
    <xf numFmtId="0" fontId="82" fillId="0" borderId="0"/>
    <xf numFmtId="0" fontId="49" fillId="0" borderId="0"/>
    <xf numFmtId="0" fontId="19"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9" fillId="0" borderId="0"/>
    <xf numFmtId="0" fontId="86" fillId="12" borderId="10" applyNumberFormat="0" applyAlignment="0" applyProtection="0"/>
    <xf numFmtId="0" fontId="20" fillId="0" borderId="0"/>
    <xf numFmtId="169" fontId="87" fillId="0" borderId="0" applyNumberFormat="0" applyFill="0" applyBorder="0" applyProtection="0">
      <alignment horizontal="left" vertical="center" wrapText="1"/>
    </xf>
    <xf numFmtId="0" fontId="88" fillId="6" borderId="0">
      <alignment horizontal="right"/>
    </xf>
    <xf numFmtId="0" fontId="89" fillId="6" borderId="7"/>
    <xf numFmtId="0" fontId="89" fillId="0" borderId="0" applyBorder="0">
      <alignment horizontal="centerContinuous"/>
    </xf>
    <xf numFmtId="0" fontId="90" fillId="0" borderId="0" applyBorder="0">
      <alignment horizontal="centerContinuous"/>
    </xf>
    <xf numFmtId="0" fontId="31" fillId="0" borderId="0"/>
    <xf numFmtId="0" fontId="14" fillId="43" borderId="0"/>
    <xf numFmtId="10" fontId="19" fillId="0" borderId="0" applyFont="0" applyFill="0" applyBorder="0" applyAlignment="0" applyProtection="0"/>
    <xf numFmtId="165" fontId="19" fillId="0" borderId="0" applyFont="0" applyFill="0" applyBorder="0" applyAlignment="0" applyProtection="0"/>
    <xf numFmtId="174" fontId="91" fillId="0" borderId="19"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75" fontId="65" fillId="0" borderId="0"/>
    <xf numFmtId="9" fontId="69"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37" fontId="32" fillId="0" borderId="0">
      <alignment horizontal="centerContinuous"/>
    </xf>
    <xf numFmtId="178" fontId="20" fillId="0" borderId="0" applyFont="0" applyFill="0" applyBorder="0" applyAlignment="0" applyProtection="0">
      <alignment horizontal="right"/>
    </xf>
    <xf numFmtId="0" fontId="92" fillId="0" borderId="20">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79" fontId="19" fillId="0" borderId="21" applyFont="0" applyFill="0" applyBorder="0" applyAlignment="0" applyProtection="0"/>
    <xf numFmtId="0" fontId="95" fillId="0" borderId="20"/>
    <xf numFmtId="0" fontId="49" fillId="0" borderId="0"/>
    <xf numFmtId="0" fontId="96" fillId="0" borderId="0"/>
    <xf numFmtId="0" fontId="31" fillId="0" borderId="0"/>
    <xf numFmtId="0" fontId="97" fillId="0" borderId="22" applyNumberFormat="0" applyFill="0" applyAlignment="0" applyProtection="0"/>
    <xf numFmtId="0" fontId="59" fillId="0" borderId="5">
      <alignment horizontal="center"/>
    </xf>
    <xf numFmtId="0" fontId="59" fillId="0" borderId="5">
      <alignment horizontal="center"/>
    </xf>
    <xf numFmtId="0" fontId="59" fillId="0" borderId="5">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4" fontId="19" fillId="0" borderId="0" applyFont="0" applyFill="0" applyBorder="0" applyAlignment="0" applyProtection="0"/>
    <xf numFmtId="180" fontId="19" fillId="0" borderId="0" applyFont="0" applyFill="0" applyBorder="0" applyAlignment="0" applyProtection="0"/>
    <xf numFmtId="164" fontId="19" fillId="0" borderId="0" applyFont="0" applyFill="0" applyBorder="0" applyAlignment="0" applyProtection="0"/>
    <xf numFmtId="3" fontId="31" fillId="44" borderId="0" applyFont="0" applyFill="0" applyBorder="0" applyAlignment="0" applyProtection="0"/>
    <xf numFmtId="164" fontId="19" fillId="0" borderId="0" applyFont="0" applyFill="0" applyBorder="0" applyAlignment="0" applyProtection="0"/>
    <xf numFmtId="0" fontId="99" fillId="0" borderId="0" applyNumberFormat="0" applyFill="0" applyBorder="0" applyAlignment="0" applyProtection="0"/>
    <xf numFmtId="0" fontId="60" fillId="45" borderId="23" applyNumberFormat="0" applyFont="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69" fillId="0" borderId="0" applyFont="0" applyFill="0" applyBorder="0" applyAlignment="0" applyProtection="0"/>
    <xf numFmtId="185" fontId="6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0" fontId="100" fillId="13" borderId="0" applyNumberFormat="0" applyBorder="0" applyAlignment="0" applyProtection="0"/>
    <xf numFmtId="171" fontId="101" fillId="0" borderId="24">
      <protection locked="0"/>
    </xf>
    <xf numFmtId="0" fontId="102" fillId="0" borderId="0" applyBorder="0">
      <alignment horizontal="center" vertical="center" wrapText="1"/>
    </xf>
    <xf numFmtId="0" fontId="103" fillId="0" borderId="25" applyBorder="0">
      <alignment horizontal="center" vertical="center" wrapText="1"/>
    </xf>
    <xf numFmtId="171" fontId="104" fillId="46" borderId="24"/>
    <xf numFmtId="4" fontId="105" fillId="4" borderId="9" applyBorder="0">
      <alignment horizontal="right"/>
    </xf>
    <xf numFmtId="0" fontId="106" fillId="0" borderId="0">
      <alignment horizontal="center" vertical="top" wrapText="1"/>
    </xf>
    <xf numFmtId="0" fontId="107" fillId="0" borderId="0">
      <alignment horizontal="center" vertical="center" wrapText="1"/>
    </xf>
    <xf numFmtId="0" fontId="20" fillId="5" borderId="0" applyFill="0">
      <alignment wrapText="1"/>
    </xf>
    <xf numFmtId="0" fontId="48" fillId="0" borderId="0"/>
    <xf numFmtId="49" fontId="108" fillId="0" borderId="0">
      <alignment horizontal="center"/>
    </xf>
    <xf numFmtId="189"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4" fontId="105" fillId="5" borderId="0" applyBorder="0">
      <alignment horizontal="right"/>
    </xf>
    <xf numFmtId="4" fontId="105" fillId="47" borderId="26" applyBorder="0">
      <alignment horizontal="right"/>
    </xf>
    <xf numFmtId="4" fontId="105" fillId="5" borderId="27" applyBorder="0">
      <alignment horizontal="right"/>
    </xf>
    <xf numFmtId="167" fontId="48" fillId="0" borderId="0">
      <protection locked="0"/>
    </xf>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9" fillId="45" borderId="23" applyNumberFormat="0" applyFont="0" applyAlignment="0" applyProtection="0"/>
    <xf numFmtId="0" fontId="111" fillId="13" borderId="0" applyNumberFormat="0" applyBorder="0" applyAlignment="0" applyProtection="0"/>
    <xf numFmtId="0" fontId="111" fillId="13" borderId="0" applyNumberFormat="0" applyBorder="0" applyAlignment="0" applyProtection="0"/>
    <xf numFmtId="0" fontId="112" fillId="12" borderId="10" applyNumberFormat="0" applyAlignment="0" applyProtection="0"/>
    <xf numFmtId="0" fontId="67" fillId="14" borderId="0" applyNumberFormat="0" applyBorder="0" applyAlignment="0" applyProtection="0"/>
    <xf numFmtId="0" fontId="112" fillId="12" borderId="10" applyNumberFormat="0" applyAlignment="0" applyProtection="0"/>
    <xf numFmtId="0" fontId="112" fillId="12" borderId="10" applyNumberFormat="0" applyAlignment="0" applyProtection="0"/>
    <xf numFmtId="0" fontId="113" fillId="41" borderId="14" applyNumberFormat="0" applyAlignment="0" applyProtection="0"/>
    <xf numFmtId="0" fontId="113" fillId="41" borderId="14" applyNumberFormat="0" applyAlignment="0" applyProtection="0"/>
    <xf numFmtId="0" fontId="111" fillId="13"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7" borderId="0" applyNumberFormat="0" applyBorder="0" applyAlignment="0" applyProtection="0"/>
    <xf numFmtId="0" fontId="114" fillId="0" borderId="0" applyNumberFormat="0" applyFill="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17" applyNumberFormat="0" applyFill="0" applyAlignment="0" applyProtection="0"/>
    <xf numFmtId="0" fontId="116" fillId="0" borderId="17" applyNumberFormat="0" applyFill="0" applyAlignment="0" applyProtection="0"/>
    <xf numFmtId="0" fontId="117" fillId="0" borderId="18" applyNumberFormat="0" applyFill="0" applyAlignment="0" applyProtection="0"/>
    <xf numFmtId="0" fontId="117" fillId="0" borderId="1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7" borderId="10" applyNumberFormat="0" applyAlignment="0" applyProtection="0"/>
    <xf numFmtId="0" fontId="63" fillId="17" borderId="10" applyNumberFormat="0" applyAlignment="0" applyProtection="0"/>
    <xf numFmtId="0" fontId="63" fillId="17" borderId="10" applyNumberFormat="0" applyAlignment="0" applyProtection="0"/>
    <xf numFmtId="0" fontId="113" fillId="41" borderId="14" applyNumberFormat="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42" borderId="0" applyNumberFormat="0" applyBorder="0" applyAlignment="0" applyProtection="0"/>
    <xf numFmtId="0" fontId="119"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9" fillId="0" borderId="0"/>
    <xf numFmtId="0" fontId="1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9" fillId="0" borderId="0"/>
    <xf numFmtId="0" fontId="109" fillId="0" borderId="0"/>
    <xf numFmtId="0" fontId="109" fillId="0" borderId="0"/>
    <xf numFmtId="0" fontId="109" fillId="0" borderId="0"/>
    <xf numFmtId="0" fontId="10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9" fillId="0" borderId="0"/>
    <xf numFmtId="0" fontId="109" fillId="0" borderId="0"/>
    <xf numFmtId="0" fontId="109" fillId="0" borderId="0"/>
    <xf numFmtId="0" fontId="109" fillId="0" borderId="0"/>
    <xf numFmtId="0" fontId="10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46" fillId="0" borderId="0">
      <alignment vertical="distributed"/>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109" fillId="45" borderId="23" applyNumberFormat="0" applyFont="0" applyAlignment="0" applyProtection="0"/>
    <xf numFmtId="0" fontId="64" fillId="12" borderId="11" applyNumberFormat="0" applyAlignment="0" applyProtection="0"/>
    <xf numFmtId="0" fontId="64" fillId="12" borderId="11" applyNumberFormat="0" applyAlignment="0" applyProtection="0"/>
    <xf numFmtId="9" fontId="19" fillId="0" borderId="0" applyFont="0" applyFill="0" applyBorder="0" applyAlignment="0" applyProtection="0"/>
    <xf numFmtId="0" fontId="120" fillId="0" borderId="0" applyNumberFormat="0" applyFill="0" applyBorder="0" applyAlignment="0" applyProtection="0"/>
    <xf numFmtId="0" fontId="115" fillId="0" borderId="16" applyNumberFormat="0" applyFill="0" applyAlignment="0" applyProtection="0"/>
    <xf numFmtId="0" fontId="116" fillId="0" borderId="17" applyNumberFormat="0" applyFill="0" applyAlignment="0" applyProtection="0"/>
    <xf numFmtId="0" fontId="117" fillId="0" borderId="18" applyNumberFormat="0" applyFill="0" applyAlignment="0" applyProtection="0"/>
    <xf numFmtId="0" fontId="117" fillId="0" borderId="0" applyNumberFormat="0" applyFill="0" applyBorder="0" applyAlignment="0" applyProtection="0"/>
    <xf numFmtId="4" fontId="29" fillId="2" borderId="8" applyNumberFormat="0" applyProtection="0">
      <alignment horizontal="right" vertical="center"/>
    </xf>
    <xf numFmtId="0" fontId="29" fillId="3" borderId="8" applyNumberFormat="0" applyProtection="0">
      <alignment horizontal="left" vertical="top" indent="1"/>
    </xf>
    <xf numFmtId="0" fontId="97" fillId="0" borderId="29"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29" applyNumberFormat="0" applyFill="0" applyAlignment="0" applyProtection="0"/>
    <xf numFmtId="0" fontId="97" fillId="0" borderId="29" applyNumberFormat="0" applyFill="0" applyAlignment="0" applyProtection="0"/>
    <xf numFmtId="0" fontId="64" fillId="12" borderId="11"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 fillId="0" borderId="0"/>
    <xf numFmtId="0" fontId="13" fillId="0" borderId="0"/>
    <xf numFmtId="0" fontId="117" fillId="0" borderId="30" applyNumberFormat="0" applyFill="0" applyAlignment="0" applyProtection="0"/>
    <xf numFmtId="0" fontId="117" fillId="0" borderId="30" applyNumberFormat="0" applyFill="0" applyAlignment="0" applyProtection="0"/>
    <xf numFmtId="0" fontId="80" fillId="0" borderId="30"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17" fillId="0" borderId="30"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0" applyNumberFormat="0">
      <alignment horizontal="left"/>
    </xf>
    <xf numFmtId="0" fontId="20" fillId="0" borderId="31"/>
    <xf numFmtId="0" fontId="11" fillId="0" borderId="0"/>
    <xf numFmtId="0" fontId="11" fillId="0" borderId="0"/>
    <xf numFmtId="0" fontId="10" fillId="0" borderId="0"/>
    <xf numFmtId="9" fontId="10" fillId="0" borderId="0" applyFont="0" applyFill="0" applyBorder="0" applyAlignment="0" applyProtection="0"/>
    <xf numFmtId="0" fontId="10" fillId="0" borderId="0"/>
    <xf numFmtId="0" fontId="10" fillId="0" borderId="0"/>
    <xf numFmtId="4" fontId="29" fillId="2" borderId="32" applyNumberFormat="0" applyProtection="0">
      <alignment horizontal="right" vertical="center"/>
    </xf>
    <xf numFmtId="0" fontId="29" fillId="3" borderId="32" applyNumberFormat="0" applyProtection="0">
      <alignment horizontal="left" vertical="top" indent="1"/>
    </xf>
    <xf numFmtId="9" fontId="10" fillId="0" borderId="0" applyFont="0" applyFill="0" applyBorder="0" applyAlignment="0" applyProtection="0"/>
    <xf numFmtId="0" fontId="10" fillId="0" borderId="0"/>
    <xf numFmtId="0" fontId="63" fillId="25" borderId="33" applyNumberFormat="0" applyAlignment="0" applyProtection="0"/>
    <xf numFmtId="0" fontId="64" fillId="12" borderId="34" applyNumberFormat="0" applyAlignment="0" applyProtection="0"/>
    <xf numFmtId="0" fontId="86" fillId="12" borderId="33" applyNumberFormat="0" applyAlignment="0" applyProtection="0"/>
    <xf numFmtId="179" fontId="19" fillId="0" borderId="35" applyFont="0" applyFill="0" applyBorder="0" applyAlignment="0" applyProtection="0"/>
    <xf numFmtId="0" fontId="97" fillId="0" borderId="36" applyNumberFormat="0" applyFill="0" applyAlignment="0" applyProtection="0"/>
    <xf numFmtId="0" fontId="29" fillId="3" borderId="40" applyNumberFormat="0" applyProtection="0">
      <alignment horizontal="left" vertical="top" indent="1"/>
    </xf>
    <xf numFmtId="4" fontId="29" fillId="2" borderId="40" applyNumberFormat="0" applyProtection="0">
      <alignment horizontal="right" vertical="center"/>
    </xf>
    <xf numFmtId="0" fontId="60" fillId="45" borderId="37" applyNumberFormat="0" applyFont="0" applyAlignment="0" applyProtection="0"/>
    <xf numFmtId="0" fontId="63" fillId="17" borderId="41" applyNumberFormat="0" applyAlignment="0" applyProtection="0"/>
    <xf numFmtId="0" fontId="63" fillId="17" borderId="41" applyNumberFormat="0" applyAlignment="0" applyProtection="0"/>
    <xf numFmtId="0" fontId="63" fillId="17" borderId="41" applyNumberFormat="0" applyAlignment="0" applyProtection="0"/>
    <xf numFmtId="0" fontId="112" fillId="12" borderId="41" applyNumberFormat="0" applyAlignment="0" applyProtection="0"/>
    <xf numFmtId="0" fontId="112" fillId="12" borderId="41" applyNumberFormat="0" applyAlignment="0" applyProtection="0"/>
    <xf numFmtId="0" fontId="112" fillId="12" borderId="41" applyNumberFormat="0" applyAlignment="0" applyProtection="0"/>
    <xf numFmtId="0" fontId="19" fillId="45" borderId="45" applyNumberFormat="0" applyFont="0" applyAlignment="0" applyProtection="0"/>
    <xf numFmtId="0" fontId="19" fillId="45" borderId="37" applyNumberFormat="0" applyFont="0" applyAlignment="0" applyProtection="0"/>
    <xf numFmtId="0" fontId="112" fillId="12" borderId="33" applyNumberFormat="0" applyAlignment="0" applyProtection="0"/>
    <xf numFmtId="0" fontId="112" fillId="12" borderId="33" applyNumberFormat="0" applyAlignment="0" applyProtection="0"/>
    <xf numFmtId="0" fontId="112" fillId="12" borderId="33" applyNumberFormat="0" applyAlignment="0" applyProtection="0"/>
    <xf numFmtId="0" fontId="63" fillId="17" borderId="33" applyNumberFormat="0" applyAlignment="0" applyProtection="0"/>
    <xf numFmtId="0" fontId="63" fillId="17" borderId="33" applyNumberFormat="0" applyAlignment="0" applyProtection="0"/>
    <xf numFmtId="0" fontId="63" fillId="17" borderId="33" applyNumberFormat="0" applyAlignment="0" applyProtection="0"/>
    <xf numFmtId="0" fontId="60" fillId="45" borderId="45" applyNumberFormat="0" applyFont="0" applyAlignment="0" applyProtection="0"/>
    <xf numFmtId="0" fontId="97" fillId="0" borderId="44" applyNumberFormat="0" applyFill="0" applyAlignment="0" applyProtection="0"/>
    <xf numFmtId="179" fontId="19" fillId="0" borderId="43" applyFont="0" applyFill="0" applyBorder="0" applyAlignment="0" applyProtection="0"/>
    <xf numFmtId="0" fontId="86" fillId="12" borderId="41" applyNumberFormat="0" applyAlignment="0" applyProtection="0"/>
    <xf numFmtId="0" fontId="64" fillId="12" borderId="42" applyNumberFormat="0" applyAlignment="0" applyProtection="0"/>
    <xf numFmtId="0" fontId="63" fillId="25" borderId="41" applyNumberForma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109" fillId="45" borderId="37" applyNumberFormat="0" applyFont="0" applyAlignment="0" applyProtection="0"/>
    <xf numFmtId="0" fontId="64" fillId="12" borderId="34" applyNumberFormat="0" applyAlignment="0" applyProtection="0"/>
    <xf numFmtId="0" fontId="64" fillId="12" borderId="34" applyNumberFormat="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64" fillId="12" borderId="34"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0" fillId="0" borderId="39"/>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109" fillId="45" borderId="45" applyNumberFormat="0" applyFont="0" applyAlignment="0" applyProtection="0"/>
    <xf numFmtId="0" fontId="64" fillId="12" borderId="42" applyNumberFormat="0" applyAlignment="0" applyProtection="0"/>
    <xf numFmtId="0" fontId="64" fillId="12" borderId="42" applyNumberFormat="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64" fillId="12" borderId="42" applyNumberFormat="0" applyAlignment="0" applyProtection="0"/>
    <xf numFmtId="0" fontId="117" fillId="0" borderId="47" applyNumberFormat="0" applyFill="0" applyAlignment="0" applyProtection="0"/>
    <xf numFmtId="0" fontId="117" fillId="0" borderId="47" applyNumberFormat="0" applyFill="0" applyAlignment="0" applyProtection="0"/>
    <xf numFmtId="0" fontId="80" fillId="0" borderId="47" applyNumberFormat="0" applyFill="0" applyAlignment="0" applyProtection="0"/>
    <xf numFmtId="0" fontId="117" fillId="0" borderId="47" applyNumberFormat="0" applyFill="0" applyAlignment="0" applyProtection="0"/>
    <xf numFmtId="0" fontId="20" fillId="0" borderId="48"/>
    <xf numFmtId="0" fontId="9" fillId="0" borderId="0"/>
    <xf numFmtId="9" fontId="9" fillId="0" borderId="0" applyFont="0" applyFill="0" applyBorder="0" applyAlignment="0" applyProtection="0"/>
    <xf numFmtId="0" fontId="9" fillId="0" borderId="0"/>
    <xf numFmtId="0" fontId="9" fillId="0" borderId="0"/>
    <xf numFmtId="4" fontId="29" fillId="2" borderId="49" applyNumberFormat="0" applyProtection="0">
      <alignment horizontal="right" vertical="center"/>
    </xf>
    <xf numFmtId="0" fontId="29" fillId="3" borderId="49" applyNumberFormat="0" applyProtection="0">
      <alignment horizontal="left" vertical="top" indent="1"/>
    </xf>
    <xf numFmtId="9" fontId="9" fillId="0" borderId="0" applyFont="0" applyFill="0" applyBorder="0" applyAlignment="0" applyProtection="0"/>
    <xf numFmtId="0" fontId="9" fillId="0" borderId="0"/>
    <xf numFmtId="0" fontId="63" fillId="25" borderId="50" applyNumberFormat="0" applyAlignment="0" applyProtection="0"/>
    <xf numFmtId="0" fontId="64" fillId="12" borderId="51" applyNumberFormat="0" applyAlignment="0" applyProtection="0"/>
    <xf numFmtId="0" fontId="86" fillId="12" borderId="50" applyNumberFormat="0" applyAlignment="0" applyProtection="0"/>
    <xf numFmtId="179" fontId="19" fillId="0" borderId="52" applyFont="0" applyFill="0" applyBorder="0" applyAlignment="0" applyProtection="0"/>
    <xf numFmtId="0" fontId="97" fillId="0" borderId="53" applyNumberFormat="0" applyFill="0" applyAlignment="0" applyProtection="0"/>
    <xf numFmtId="0" fontId="60" fillId="45" borderId="54" applyNumberFormat="0" applyFont="0" applyAlignment="0" applyProtection="0"/>
    <xf numFmtId="0" fontId="19" fillId="45" borderId="54" applyNumberFormat="0" applyFont="0" applyAlignment="0" applyProtection="0"/>
    <xf numFmtId="0" fontId="112" fillId="12" borderId="50" applyNumberFormat="0" applyAlignment="0" applyProtection="0"/>
    <xf numFmtId="0" fontId="112" fillId="12" borderId="50" applyNumberFormat="0" applyAlignment="0" applyProtection="0"/>
    <xf numFmtId="0" fontId="112" fillId="12" borderId="50" applyNumberFormat="0" applyAlignment="0" applyProtection="0"/>
    <xf numFmtId="0" fontId="63" fillId="17" borderId="50" applyNumberFormat="0" applyAlignment="0" applyProtection="0"/>
    <xf numFmtId="0" fontId="63" fillId="17" borderId="50" applyNumberFormat="0" applyAlignment="0" applyProtection="0"/>
    <xf numFmtId="0" fontId="63" fillId="17" borderId="50" applyNumberForma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109" fillId="45" borderId="54" applyNumberFormat="0" applyFont="0" applyAlignment="0" applyProtection="0"/>
    <xf numFmtId="0" fontId="64" fillId="12" borderId="51" applyNumberFormat="0" applyAlignment="0" applyProtection="0"/>
    <xf numFmtId="0" fontId="64" fillId="12" borderId="51" applyNumberFormat="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64" fillId="12" borderId="51" applyNumberFormat="0" applyAlignment="0" applyProtection="0"/>
    <xf numFmtId="0" fontId="9" fillId="0" borderId="0"/>
    <xf numFmtId="0" fontId="9" fillId="0" borderId="0"/>
    <xf numFmtId="0" fontId="117" fillId="0" borderId="56" applyNumberFormat="0" applyFill="0" applyAlignment="0" applyProtection="0"/>
    <xf numFmtId="0" fontId="117" fillId="0" borderId="56" applyNumberFormat="0" applyFill="0" applyAlignment="0" applyProtection="0"/>
    <xf numFmtId="0" fontId="80" fillId="0" borderId="56"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17" fillId="0" borderId="56"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0" fillId="0" borderId="57"/>
    <xf numFmtId="0" fontId="8" fillId="0" borderId="0"/>
    <xf numFmtId="9" fontId="8" fillId="0" borderId="0" applyFont="0" applyFill="0" applyBorder="0" applyAlignment="0" applyProtection="0"/>
    <xf numFmtId="0" fontId="8" fillId="0" borderId="0"/>
    <xf numFmtId="0" fontId="8" fillId="0" borderId="0"/>
    <xf numFmtId="4" fontId="29" fillId="2" borderId="58" applyNumberFormat="0" applyProtection="0">
      <alignment horizontal="right" vertical="center"/>
    </xf>
    <xf numFmtId="0" fontId="29" fillId="3" borderId="58" applyNumberFormat="0" applyProtection="0">
      <alignment horizontal="left" vertical="top" indent="1"/>
    </xf>
    <xf numFmtId="9" fontId="8" fillId="0" borderId="0" applyFont="0" applyFill="0" applyBorder="0" applyAlignment="0" applyProtection="0"/>
    <xf numFmtId="0" fontId="8" fillId="0" borderId="0"/>
    <xf numFmtId="0" fontId="63" fillId="25" borderId="74" applyNumberFormat="0" applyAlignment="0" applyProtection="0"/>
    <xf numFmtId="0" fontId="64" fillId="12" borderId="75" applyNumberFormat="0" applyAlignment="0" applyProtection="0"/>
    <xf numFmtId="0" fontId="19" fillId="45" borderId="78" applyNumberFormat="0" applyFont="0" applyAlignment="0" applyProtection="0"/>
    <xf numFmtId="0" fontId="112" fillId="12" borderId="74" applyNumberFormat="0" applyAlignment="0" applyProtection="0"/>
    <xf numFmtId="0" fontId="63" fillId="17" borderId="74" applyNumberFormat="0" applyAlignment="0" applyProtection="0"/>
    <xf numFmtId="0" fontId="63" fillId="25" borderId="59" applyNumberFormat="0" applyAlignment="0" applyProtection="0"/>
    <xf numFmtId="0" fontId="64" fillId="12" borderId="60" applyNumberFormat="0" applyAlignment="0" applyProtection="0"/>
    <xf numFmtId="0" fontId="86" fillId="12" borderId="59" applyNumberFormat="0" applyAlignment="0" applyProtection="0"/>
    <xf numFmtId="179" fontId="19" fillId="0" borderId="61" applyFont="0" applyFill="0" applyBorder="0" applyAlignment="0" applyProtection="0"/>
    <xf numFmtId="0" fontId="97" fillId="0" borderId="62" applyNumberFormat="0" applyFill="0" applyAlignment="0" applyProtection="0"/>
    <xf numFmtId="0" fontId="29" fillId="3" borderId="65" applyNumberFormat="0" applyProtection="0">
      <alignment horizontal="left" vertical="top" indent="1"/>
    </xf>
    <xf numFmtId="4" fontId="29" fillId="2" borderId="65" applyNumberFormat="0" applyProtection="0">
      <alignment horizontal="right" vertical="center"/>
    </xf>
    <xf numFmtId="0" fontId="60" fillId="45" borderId="63" applyNumberFormat="0" applyFont="0" applyAlignment="0" applyProtection="0"/>
    <xf numFmtId="0" fontId="86" fillId="12" borderId="74" applyNumberFormat="0" applyAlignment="0" applyProtection="0"/>
    <xf numFmtId="179" fontId="19" fillId="0" borderId="76" applyFont="0" applyFill="0" applyBorder="0" applyAlignment="0" applyProtection="0"/>
    <xf numFmtId="0" fontId="97" fillId="0" borderId="77"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0" fillId="45" borderId="78" applyNumberFormat="0" applyFont="0" applyAlignment="0" applyProtection="0"/>
    <xf numFmtId="0" fontId="63" fillId="17" borderId="66" applyNumberFormat="0" applyAlignment="0" applyProtection="0"/>
    <xf numFmtId="0" fontId="63" fillId="17" borderId="66" applyNumberFormat="0" applyAlignment="0" applyProtection="0"/>
    <xf numFmtId="0" fontId="63" fillId="17" borderId="66" applyNumberFormat="0" applyAlignment="0" applyProtection="0"/>
    <xf numFmtId="0" fontId="117" fillId="0" borderId="68" applyNumberFormat="0" applyFill="0" applyAlignment="0" applyProtection="0"/>
    <xf numFmtId="0" fontId="117" fillId="0" borderId="68" applyNumberFormat="0" applyFill="0" applyAlignment="0" applyProtection="0"/>
    <xf numFmtId="0" fontId="112" fillId="12" borderId="66" applyNumberFormat="0" applyAlignment="0" applyProtection="0"/>
    <xf numFmtId="0" fontId="112" fillId="12" borderId="66" applyNumberFormat="0" applyAlignment="0" applyProtection="0"/>
    <xf numFmtId="0" fontId="112" fillId="12" borderId="66" applyNumberFormat="0" applyAlignment="0" applyProtection="0"/>
    <xf numFmtId="0" fontId="19" fillId="45" borderId="71" applyNumberFormat="0" applyFont="0" applyAlignment="0" applyProtection="0"/>
    <xf numFmtId="0" fontId="63" fillId="17" borderId="81" applyNumberFormat="0" applyAlignment="0" applyProtection="0"/>
    <xf numFmtId="0" fontId="63" fillId="17" borderId="81" applyNumberFormat="0" applyAlignment="0" applyProtection="0"/>
    <xf numFmtId="0" fontId="112" fillId="12" borderId="81" applyNumberFormat="0" applyAlignment="0" applyProtection="0"/>
    <xf numFmtId="0" fontId="112" fillId="12" borderId="81" applyNumberFormat="0" applyAlignment="0" applyProtection="0"/>
    <xf numFmtId="0" fontId="112" fillId="12" borderId="74" applyNumberFormat="0" applyAlignment="0" applyProtection="0"/>
    <xf numFmtId="0" fontId="112" fillId="12" borderId="74" applyNumberFormat="0" applyAlignment="0" applyProtection="0"/>
    <xf numFmtId="0" fontId="63" fillId="17" borderId="74" applyNumberFormat="0" applyAlignment="0" applyProtection="0"/>
    <xf numFmtId="0" fontId="63" fillId="17" borderId="74" applyNumberFormat="0" applyAlignment="0" applyProtection="0"/>
    <xf numFmtId="0" fontId="19" fillId="45" borderId="63" applyNumberFormat="0" applyFont="0" applyAlignment="0" applyProtection="0"/>
    <xf numFmtId="0" fontId="112" fillId="12" borderId="59" applyNumberFormat="0" applyAlignment="0" applyProtection="0"/>
    <xf numFmtId="0" fontId="112" fillId="12" borderId="59" applyNumberFormat="0" applyAlignment="0" applyProtection="0"/>
    <xf numFmtId="0" fontId="112" fillId="12" borderId="59" applyNumberFormat="0" applyAlignment="0" applyProtection="0"/>
    <xf numFmtId="0" fontId="63" fillId="17" borderId="59" applyNumberFormat="0" applyAlignment="0" applyProtection="0"/>
    <xf numFmtId="0" fontId="63" fillId="17" borderId="59" applyNumberFormat="0" applyAlignment="0" applyProtection="0"/>
    <xf numFmtId="0" fontId="63" fillId="17" borderId="59" applyNumberFormat="0" applyAlignment="0" applyProtection="0"/>
    <xf numFmtId="0" fontId="60" fillId="45" borderId="85" applyNumberFormat="0" applyFont="0" applyAlignment="0" applyProtection="0"/>
    <xf numFmtId="0" fontId="97" fillId="0" borderId="84" applyNumberFormat="0" applyFill="0" applyAlignment="0" applyProtection="0"/>
    <xf numFmtId="179" fontId="19" fillId="0" borderId="83" applyFont="0" applyFill="0" applyBorder="0" applyAlignment="0" applyProtection="0"/>
    <xf numFmtId="0" fontId="86" fillId="12" borderId="81" applyNumberFormat="0" applyAlignment="0" applyProtection="0"/>
    <xf numFmtId="0" fontId="60" fillId="45" borderId="71" applyNumberFormat="0" applyFont="0" applyAlignment="0" applyProtection="0"/>
    <xf numFmtId="4" fontId="29" fillId="2" borderId="73" applyNumberFormat="0" applyProtection="0">
      <alignment horizontal="right" vertical="center"/>
    </xf>
    <xf numFmtId="0" fontId="29" fillId="3" borderId="73" applyNumberFormat="0" applyProtection="0">
      <alignment horizontal="left" vertical="top" indent="1"/>
    </xf>
    <xf numFmtId="0" fontId="97" fillId="0" borderId="70" applyNumberFormat="0" applyFill="0" applyAlignment="0" applyProtection="0"/>
    <xf numFmtId="179" fontId="19" fillId="0" borderId="69" applyFont="0" applyFill="0" applyBorder="0" applyAlignment="0" applyProtection="0"/>
    <xf numFmtId="0" fontId="86" fillId="12" borderId="66" applyNumberFormat="0" applyAlignment="0" applyProtection="0"/>
    <xf numFmtId="0" fontId="80" fillId="0" borderId="68" applyNumberFormat="0" applyFill="0" applyAlignment="0" applyProtection="0"/>
    <xf numFmtId="0" fontId="64" fillId="12" borderId="67" applyNumberFormat="0" applyAlignment="0" applyProtection="0"/>
    <xf numFmtId="0" fontId="63" fillId="25" borderId="66" applyNumberFormat="0" applyAlignment="0" applyProtection="0"/>
    <xf numFmtId="0" fontId="63" fillId="17" borderId="81" applyNumberFormat="0" applyAlignment="0" applyProtection="0"/>
    <xf numFmtId="0" fontId="112" fillId="12" borderId="81" applyNumberFormat="0" applyAlignment="0" applyProtection="0"/>
    <xf numFmtId="0" fontId="19" fillId="45" borderId="85" applyNumberFormat="0" applyFont="0" applyAlignment="0" applyProtection="0"/>
    <xf numFmtId="0" fontId="64" fillId="12" borderId="82" applyNumberFormat="0" applyAlignment="0" applyProtection="0"/>
    <xf numFmtId="0" fontId="63" fillId="25" borderId="81" applyNumberForma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109" fillId="45" borderId="63" applyNumberFormat="0" applyFont="0" applyAlignment="0" applyProtection="0"/>
    <xf numFmtId="0" fontId="64" fillId="12" borderId="60" applyNumberFormat="0" applyAlignment="0" applyProtection="0"/>
    <xf numFmtId="0" fontId="64" fillId="12" borderId="60" applyNumberFormat="0" applyAlignment="0" applyProtection="0"/>
    <xf numFmtId="0" fontId="97" fillId="0" borderId="64" applyNumberFormat="0" applyFill="0" applyAlignment="0" applyProtection="0"/>
    <xf numFmtId="0" fontId="97" fillId="0" borderId="64" applyNumberFormat="0" applyFill="0" applyAlignment="0" applyProtection="0"/>
    <xf numFmtId="0" fontId="97" fillId="0" borderId="64" applyNumberFormat="0" applyFill="0" applyAlignment="0" applyProtection="0"/>
    <xf numFmtId="0" fontId="64" fillId="12" borderId="60" applyNumberForma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109" fillId="45" borderId="71" applyNumberFormat="0" applyFont="0" applyAlignment="0" applyProtection="0"/>
    <xf numFmtId="0" fontId="64" fillId="12" borderId="67" applyNumberFormat="0" applyAlignment="0" applyProtection="0"/>
    <xf numFmtId="0" fontId="64" fillId="12" borderId="67" applyNumberFormat="0" applyAlignment="0" applyProtection="0"/>
    <xf numFmtId="0" fontId="117" fillId="0" borderId="68" applyNumberFormat="0" applyFill="0" applyAlignment="0" applyProtection="0"/>
    <xf numFmtId="0" fontId="97" fillId="0" borderId="72" applyNumberFormat="0" applyFill="0" applyAlignment="0" applyProtection="0"/>
    <xf numFmtId="0" fontId="97" fillId="0" borderId="72" applyNumberFormat="0" applyFill="0" applyAlignment="0" applyProtection="0"/>
    <xf numFmtId="0" fontId="97" fillId="0" borderId="72" applyNumberFormat="0" applyFill="0" applyAlignment="0" applyProtection="0"/>
    <xf numFmtId="0" fontId="64" fillId="12" borderId="67" applyNumberForma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109" fillId="45" borderId="78" applyNumberFormat="0" applyFont="0" applyAlignment="0" applyProtection="0"/>
    <xf numFmtId="0" fontId="64" fillId="12" borderId="75" applyNumberFormat="0" applyAlignment="0" applyProtection="0"/>
    <xf numFmtId="0" fontId="64" fillId="12" borderId="75" applyNumberFormat="0" applyAlignment="0" applyProtection="0"/>
    <xf numFmtId="0" fontId="97" fillId="0" borderId="79" applyNumberFormat="0" applyFill="0" applyAlignment="0" applyProtection="0"/>
    <xf numFmtId="0" fontId="97" fillId="0" borderId="79" applyNumberFormat="0" applyFill="0" applyAlignment="0" applyProtection="0"/>
    <xf numFmtId="0" fontId="97" fillId="0" borderId="79" applyNumberFormat="0" applyFill="0" applyAlignment="0" applyProtection="0"/>
    <xf numFmtId="0" fontId="64" fillId="12" borderId="75"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8" fillId="0" borderId="0"/>
    <xf numFmtId="0" fontId="8" fillId="0" borderId="0"/>
    <xf numFmtId="0" fontId="117" fillId="0" borderId="87" applyNumberFormat="0" applyFill="0" applyAlignment="0" applyProtection="0"/>
    <xf numFmtId="0" fontId="117" fillId="0" borderId="87" applyNumberFormat="0" applyFill="0" applyAlignment="0" applyProtection="0"/>
    <xf numFmtId="0" fontId="80"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7"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3" fillId="25" borderId="81" applyNumberFormat="0" applyAlignment="0" applyProtection="0"/>
    <xf numFmtId="0" fontId="64" fillId="12" borderId="82" applyNumberFormat="0" applyAlignment="0" applyProtection="0"/>
    <xf numFmtId="0" fontId="86" fillId="12" borderId="81" applyNumberFormat="0" applyAlignment="0" applyProtection="0"/>
    <xf numFmtId="179" fontId="19" fillId="0" borderId="83" applyFont="0" applyFill="0" applyBorder="0" applyAlignment="0" applyProtection="0"/>
    <xf numFmtId="0" fontId="97"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0" fillId="45" borderId="85" applyNumberFormat="0" applyFont="0" applyAlignment="0" applyProtection="0"/>
    <xf numFmtId="0" fontId="63" fillId="17" borderId="81" applyNumberFormat="0" applyAlignment="0" applyProtection="0"/>
    <xf numFmtId="0" fontId="63" fillId="17" borderId="81" applyNumberFormat="0" applyAlignment="0" applyProtection="0"/>
    <xf numFmtId="0" fontId="63" fillId="17" borderId="81" applyNumberFormat="0" applyAlignment="0" applyProtection="0"/>
    <xf numFmtId="0" fontId="112" fillId="12" borderId="81" applyNumberFormat="0" applyAlignment="0" applyProtection="0"/>
    <xf numFmtId="0" fontId="112" fillId="12" borderId="81" applyNumberFormat="0" applyAlignment="0" applyProtection="0"/>
    <xf numFmtId="0" fontId="112" fillId="12" borderId="81" applyNumberFormat="0" applyAlignment="0" applyProtection="0"/>
    <xf numFmtId="0" fontId="19" fillId="45" borderId="85" applyNumberFormat="0" applyFont="0" applyAlignment="0" applyProtection="0"/>
    <xf numFmtId="0" fontId="19" fillId="45" borderId="85" applyNumberFormat="0" applyFont="0" applyAlignment="0" applyProtection="0"/>
    <xf numFmtId="0" fontId="112" fillId="12" borderId="81" applyNumberFormat="0" applyAlignment="0" applyProtection="0"/>
    <xf numFmtId="0" fontId="112" fillId="12" borderId="81" applyNumberFormat="0" applyAlignment="0" applyProtection="0"/>
    <xf numFmtId="0" fontId="112" fillId="12" borderId="81" applyNumberFormat="0" applyAlignment="0" applyProtection="0"/>
    <xf numFmtId="0" fontId="63" fillId="17" borderId="81" applyNumberFormat="0" applyAlignment="0" applyProtection="0"/>
    <xf numFmtId="0" fontId="63" fillId="17" borderId="81" applyNumberFormat="0" applyAlignment="0" applyProtection="0"/>
    <xf numFmtId="0" fontId="63" fillId="17" borderId="81" applyNumberFormat="0" applyAlignment="0" applyProtection="0"/>
    <xf numFmtId="0" fontId="60" fillId="45" borderId="85" applyNumberFormat="0" applyFont="0" applyAlignment="0" applyProtection="0"/>
    <xf numFmtId="0" fontId="97" fillId="0" borderId="84" applyNumberFormat="0" applyFill="0" applyAlignment="0" applyProtection="0"/>
    <xf numFmtId="179" fontId="19" fillId="0" borderId="83" applyFont="0" applyFill="0" applyBorder="0" applyAlignment="0" applyProtection="0"/>
    <xf numFmtId="0" fontId="86" fillId="12" borderId="81" applyNumberFormat="0" applyAlignment="0" applyProtection="0"/>
    <xf numFmtId="0" fontId="64" fillId="12" borderId="82" applyNumberFormat="0" applyAlignment="0" applyProtection="0"/>
    <xf numFmtId="0" fontId="63" fillId="25" borderId="81"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117" fillId="0" borderId="87" applyNumberFormat="0" applyFill="0" applyAlignment="0" applyProtection="0"/>
    <xf numFmtId="0" fontId="117" fillId="0" borderId="87" applyNumberFormat="0" applyFill="0" applyAlignment="0" applyProtection="0"/>
    <xf numFmtId="0" fontId="80" fillId="0" borderId="87" applyNumberFormat="0" applyFill="0" applyAlignment="0" applyProtection="0"/>
    <xf numFmtId="0" fontId="117" fillId="0" borderId="87" applyNumberFormat="0" applyFill="0" applyAlignment="0" applyProtection="0"/>
    <xf numFmtId="0" fontId="20" fillId="0" borderId="88"/>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3" fillId="25" borderId="81" applyNumberFormat="0" applyAlignment="0" applyProtection="0"/>
    <xf numFmtId="0" fontId="64" fillId="12" borderId="82" applyNumberFormat="0" applyAlignment="0" applyProtection="0"/>
    <xf numFmtId="0" fontId="86" fillId="12" borderId="81" applyNumberFormat="0" applyAlignment="0" applyProtection="0"/>
    <xf numFmtId="179" fontId="19" fillId="0" borderId="83" applyFont="0" applyFill="0" applyBorder="0" applyAlignment="0" applyProtection="0"/>
    <xf numFmtId="0" fontId="97" fillId="0" borderId="84" applyNumberFormat="0" applyFill="0" applyAlignment="0" applyProtection="0"/>
    <xf numFmtId="0" fontId="60" fillId="45" borderId="85" applyNumberFormat="0" applyFont="0" applyAlignment="0" applyProtection="0"/>
    <xf numFmtId="0" fontId="19" fillId="45" borderId="85" applyNumberFormat="0" applyFont="0" applyAlignment="0" applyProtection="0"/>
    <xf numFmtId="0" fontId="112" fillId="12" borderId="81" applyNumberFormat="0" applyAlignment="0" applyProtection="0"/>
    <xf numFmtId="0" fontId="112" fillId="12" borderId="81" applyNumberFormat="0" applyAlignment="0" applyProtection="0"/>
    <xf numFmtId="0" fontId="112" fillId="12" borderId="81" applyNumberFormat="0" applyAlignment="0" applyProtection="0"/>
    <xf numFmtId="0" fontId="63" fillId="17" borderId="81" applyNumberFormat="0" applyAlignment="0" applyProtection="0"/>
    <xf numFmtId="0" fontId="63" fillId="17" borderId="81" applyNumberFormat="0" applyAlignment="0" applyProtection="0"/>
    <xf numFmtId="0" fontId="63" fillId="17" borderId="81"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8" fillId="0" borderId="0"/>
    <xf numFmtId="0" fontId="8" fillId="0" borderId="0"/>
    <xf numFmtId="0" fontId="117" fillId="0" borderId="87" applyNumberFormat="0" applyFill="0" applyAlignment="0" applyProtection="0"/>
    <xf numFmtId="0" fontId="117" fillId="0" borderId="87" applyNumberFormat="0" applyFill="0" applyAlignment="0" applyProtection="0"/>
    <xf numFmtId="0" fontId="80"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7"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7" fillId="0" borderId="0" applyFont="0" applyFill="0" applyBorder="0" applyAlignment="0" applyProtection="0"/>
    <xf numFmtId="0" fontId="7" fillId="0" borderId="0"/>
    <xf numFmtId="0" fontId="63" fillId="25" borderId="81" applyNumberFormat="0" applyAlignment="0" applyProtection="0"/>
    <xf numFmtId="0" fontId="64" fillId="12" borderId="82" applyNumberFormat="0" applyAlignment="0" applyProtection="0"/>
    <xf numFmtId="0" fontId="19" fillId="45" borderId="85" applyNumberFormat="0" applyFont="0" applyAlignment="0" applyProtection="0"/>
    <xf numFmtId="0" fontId="112" fillId="12" borderId="81" applyNumberFormat="0" applyAlignment="0" applyProtection="0"/>
    <xf numFmtId="0" fontId="63" fillId="17" borderId="81" applyNumberFormat="0" applyAlignment="0" applyProtection="0"/>
    <xf numFmtId="0" fontId="63" fillId="25" borderId="81" applyNumberFormat="0" applyAlignment="0" applyProtection="0"/>
    <xf numFmtId="0" fontId="64" fillId="12" borderId="82" applyNumberFormat="0" applyAlignment="0" applyProtection="0"/>
    <xf numFmtId="0" fontId="86" fillId="12" borderId="81" applyNumberFormat="0" applyAlignment="0" applyProtection="0"/>
    <xf numFmtId="179" fontId="19" fillId="0" borderId="83" applyFont="0" applyFill="0" applyBorder="0" applyAlignment="0" applyProtection="0"/>
    <xf numFmtId="0" fontId="97"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0" fillId="45" borderId="85" applyNumberFormat="0" applyFont="0" applyAlignment="0" applyProtection="0"/>
    <xf numFmtId="0" fontId="86" fillId="12" borderId="81" applyNumberFormat="0" applyAlignment="0" applyProtection="0"/>
    <xf numFmtId="179" fontId="19" fillId="0" borderId="83" applyFont="0" applyFill="0" applyBorder="0" applyAlignment="0" applyProtection="0"/>
    <xf numFmtId="0" fontId="97" fillId="0" borderId="84" applyNumberFormat="0" applyFill="0" applyAlignment="0" applyProtection="0"/>
    <xf numFmtId="0" fontId="60" fillId="45" borderId="85" applyNumberFormat="0" applyFont="0" applyAlignment="0" applyProtection="0"/>
    <xf numFmtId="0" fontId="63" fillId="17" borderId="81" applyNumberFormat="0" applyAlignment="0" applyProtection="0"/>
    <xf numFmtId="0" fontId="63" fillId="17" borderId="81" applyNumberFormat="0" applyAlignment="0" applyProtection="0"/>
    <xf numFmtId="0" fontId="63" fillId="17" borderId="81" applyNumberFormat="0" applyAlignment="0" applyProtection="0"/>
    <xf numFmtId="0" fontId="117" fillId="0" borderId="87" applyNumberFormat="0" applyFill="0" applyAlignment="0" applyProtection="0"/>
    <xf numFmtId="0" fontId="117" fillId="0" borderId="87" applyNumberFormat="0" applyFill="0" applyAlignment="0" applyProtection="0"/>
    <xf numFmtId="0" fontId="112" fillId="12" borderId="81" applyNumberFormat="0" applyAlignment="0" applyProtection="0"/>
    <xf numFmtId="0" fontId="112" fillId="12" borderId="81" applyNumberFormat="0" applyAlignment="0" applyProtection="0"/>
    <xf numFmtId="0" fontId="112" fillId="12" borderId="81" applyNumberFormat="0" applyAlignment="0" applyProtection="0"/>
    <xf numFmtId="0" fontId="19" fillId="45" borderId="85" applyNumberFormat="0" applyFont="0" applyAlignment="0" applyProtection="0"/>
    <xf numFmtId="0" fontId="112" fillId="12" borderId="81" applyNumberFormat="0" applyAlignment="0" applyProtection="0"/>
    <xf numFmtId="0" fontId="112" fillId="12" borderId="81" applyNumberFormat="0" applyAlignment="0" applyProtection="0"/>
    <xf numFmtId="0" fontId="63" fillId="17" borderId="81" applyNumberFormat="0" applyAlignment="0" applyProtection="0"/>
    <xf numFmtId="0" fontId="63" fillId="17" borderId="81" applyNumberFormat="0" applyAlignment="0" applyProtection="0"/>
    <xf numFmtId="0" fontId="19" fillId="45" borderId="85" applyNumberFormat="0" applyFont="0" applyAlignment="0" applyProtection="0"/>
    <xf numFmtId="0" fontId="112" fillId="12" borderId="81" applyNumberFormat="0" applyAlignment="0" applyProtection="0"/>
    <xf numFmtId="0" fontId="112" fillId="12" borderId="81" applyNumberFormat="0" applyAlignment="0" applyProtection="0"/>
    <xf numFmtId="0" fontId="112" fillId="12" borderId="81" applyNumberFormat="0" applyAlignment="0" applyProtection="0"/>
    <xf numFmtId="0" fontId="63" fillId="17" borderId="81" applyNumberFormat="0" applyAlignment="0" applyProtection="0"/>
    <xf numFmtId="0" fontId="63" fillId="17" borderId="81" applyNumberFormat="0" applyAlignment="0" applyProtection="0"/>
    <xf numFmtId="0" fontId="63" fillId="17" borderId="81" applyNumberFormat="0" applyAlignment="0" applyProtection="0"/>
    <xf numFmtId="0" fontId="60" fillId="45" borderId="85" applyNumberFormat="0" applyFont="0" applyAlignment="0" applyProtection="0"/>
    <xf numFmtId="4" fontId="29" fillId="2" borderId="80" applyNumberFormat="0" applyProtection="0">
      <alignment horizontal="right" vertical="center"/>
    </xf>
    <xf numFmtId="0" fontId="29" fillId="3" borderId="80" applyNumberFormat="0" applyProtection="0">
      <alignment horizontal="left" vertical="top" indent="1"/>
    </xf>
    <xf numFmtId="0" fontId="97" fillId="0" borderId="84" applyNumberFormat="0" applyFill="0" applyAlignment="0" applyProtection="0"/>
    <xf numFmtId="179" fontId="19" fillId="0" borderId="83" applyFont="0" applyFill="0" applyBorder="0" applyAlignment="0" applyProtection="0"/>
    <xf numFmtId="0" fontId="86" fillId="12" borderId="81" applyNumberFormat="0" applyAlignment="0" applyProtection="0"/>
    <xf numFmtId="0" fontId="80" fillId="0" borderId="87" applyNumberFormat="0" applyFill="0" applyAlignment="0" applyProtection="0"/>
    <xf numFmtId="0" fontId="64" fillId="12" borderId="82" applyNumberFormat="0" applyAlignment="0" applyProtection="0"/>
    <xf numFmtId="0" fontId="63" fillId="25" borderId="81"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117" fillId="0" borderId="87"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109" fillId="45" borderId="85" applyNumberFormat="0" applyFont="0" applyAlignment="0" applyProtection="0"/>
    <xf numFmtId="0" fontId="64" fillId="12" borderId="82" applyNumberFormat="0" applyAlignment="0" applyProtection="0"/>
    <xf numFmtId="0" fontId="64" fillId="12" borderId="82" applyNumberFormat="0" applyAlignment="0" applyProtection="0"/>
    <xf numFmtId="0" fontId="97" fillId="0" borderId="86" applyNumberFormat="0" applyFill="0" applyAlignment="0" applyProtection="0"/>
    <xf numFmtId="0" fontId="97" fillId="0" borderId="86" applyNumberFormat="0" applyFill="0" applyAlignment="0" applyProtection="0"/>
    <xf numFmtId="0" fontId="97" fillId="0" borderId="86" applyNumberFormat="0" applyFill="0" applyAlignment="0" applyProtection="0"/>
    <xf numFmtId="0" fontId="64" fillId="12" borderId="82"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3" fontId="124" fillId="0" borderId="0"/>
    <xf numFmtId="3" fontId="126" fillId="0" borderId="89" applyNumberFormat="0" applyFont="0">
      <alignment horizontal="left" vertical="top" wrapText="1"/>
    </xf>
    <xf numFmtId="0" fontId="109" fillId="11"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15" borderId="0" applyNumberFormat="0" applyBorder="0" applyAlignment="0" applyProtection="0"/>
    <xf numFmtId="0" fontId="109" fillId="18" borderId="0" applyNumberFormat="0" applyBorder="0" applyAlignment="0" applyProtection="0"/>
    <xf numFmtId="0" fontId="109" fillId="21"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7" borderId="0" applyNumberFormat="0" applyBorder="0" applyAlignment="0" applyProtection="0"/>
    <xf numFmtId="0" fontId="24" fillId="0" borderId="0"/>
    <xf numFmtId="3" fontId="20" fillId="0" borderId="88"/>
    <xf numFmtId="3" fontId="20" fillId="0" borderId="88"/>
    <xf numFmtId="0" fontId="30" fillId="0" borderId="0" applyNumberFormat="0">
      <alignment horizontal="left"/>
    </xf>
    <xf numFmtId="0" fontId="127" fillId="0" borderId="0" applyNumberFormat="0">
      <alignment horizontal="left"/>
    </xf>
    <xf numFmtId="0" fontId="24" fillId="0" borderId="0" applyNumberFormat="0">
      <alignment horizontal="left"/>
    </xf>
    <xf numFmtId="0" fontId="128" fillId="0" borderId="0" applyNumberFormat="0">
      <alignment horizontal="left"/>
    </xf>
    <xf numFmtId="0" fontId="31" fillId="0" borderId="0" applyNumberFormat="0">
      <alignment horizontal="left"/>
    </xf>
    <xf numFmtId="0" fontId="30" fillId="48" borderId="0"/>
    <xf numFmtId="0" fontId="43" fillId="10" borderId="0" applyNumberFormat="0">
      <alignment horizontal="right"/>
    </xf>
    <xf numFmtId="0" fontId="20" fillId="10" borderId="0" applyNumberFormat="0">
      <alignment horizontal="right"/>
    </xf>
    <xf numFmtId="3" fontId="24" fillId="10" borderId="90">
      <alignment horizontal="right"/>
    </xf>
    <xf numFmtId="3" fontId="24" fillId="10" borderId="4" applyNumberFormat="0" applyAlignment="0">
      <alignment horizontal="right"/>
    </xf>
    <xf numFmtId="3" fontId="24" fillId="10" borderId="4" applyNumberFormat="0">
      <alignment horizontal="right"/>
    </xf>
    <xf numFmtId="0" fontId="129" fillId="0" borderId="0" applyNumberFormat="0" applyAlignment="0"/>
    <xf numFmtId="0" fontId="124" fillId="49" borderId="91" applyNumberFormat="0" applyAlignment="0"/>
    <xf numFmtId="0" fontId="20" fillId="0" borderId="0" applyNumberFormat="0" applyFont="0" applyFill="0" applyBorder="0" applyAlignment="0" applyProtection="0"/>
    <xf numFmtId="0" fontId="20" fillId="0" borderId="0" applyNumberFormat="0" applyFont="0" applyFill="0" applyBorder="0" applyAlignment="0" applyProtection="0">
      <alignment wrapText="1"/>
    </xf>
    <xf numFmtId="0" fontId="21" fillId="0" borderId="0"/>
    <xf numFmtId="0" fontId="130" fillId="0" borderId="92" applyNumberFormat="0" applyAlignment="0"/>
    <xf numFmtId="1" fontId="20" fillId="9" borderId="3" applyAlignment="0">
      <alignment horizontal="right" wrapText="1"/>
    </xf>
    <xf numFmtId="1" fontId="20" fillId="9" borderId="3">
      <alignment horizontal="right" wrapText="1"/>
    </xf>
    <xf numFmtId="0" fontId="20" fillId="50" borderId="0">
      <alignment vertical="top" wrapText="1"/>
    </xf>
    <xf numFmtId="0" fontId="20" fillId="51" borderId="0">
      <alignment vertical="top" wrapText="1"/>
    </xf>
    <xf numFmtId="0" fontId="24" fillId="52" borderId="0">
      <alignment vertical="top" wrapText="1"/>
    </xf>
    <xf numFmtId="0" fontId="30" fillId="52" borderId="0">
      <alignment horizontal="left"/>
    </xf>
    <xf numFmtId="0" fontId="23" fillId="52" borderId="0">
      <alignment horizontal="left"/>
    </xf>
    <xf numFmtId="3" fontId="124" fillId="0" borderId="0" applyFont="0" applyBorder="0" applyAlignment="0">
      <alignment vertical="top"/>
    </xf>
    <xf numFmtId="0" fontId="31" fillId="0" borderId="0" applyNumberFormat="0">
      <alignment horizontal="left"/>
    </xf>
    <xf numFmtId="0" fontId="31" fillId="0" borderId="0" applyNumberFormat="0">
      <alignment horizontal="left"/>
    </xf>
    <xf numFmtId="0" fontId="31" fillId="0" borderId="0" applyNumberFormat="0">
      <alignment horizontal="left"/>
    </xf>
    <xf numFmtId="0" fontId="131" fillId="0" borderId="93" applyNumberFormat="0" applyFill="0" applyAlignment="0">
      <alignment horizontal="left"/>
    </xf>
    <xf numFmtId="0" fontId="132" fillId="0" borderId="0" applyNumberFormat="0" applyAlignment="0"/>
    <xf numFmtId="0" fontId="124" fillId="9" borderId="94" applyNumberFormat="0" applyAlignment="0"/>
    <xf numFmtId="41" fontId="5"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0" fontId="133" fillId="0" borderId="0" applyNumberFormat="0" applyFill="0" applyBorder="0" applyAlignment="0" applyProtection="0">
      <alignment vertical="top"/>
      <protection locked="0"/>
    </xf>
    <xf numFmtId="0" fontId="134" fillId="45" borderId="85" applyNumberFormat="0" applyFont="0" applyAlignment="0" applyProtection="0"/>
    <xf numFmtId="0" fontId="111" fillId="13" borderId="0" applyNumberFormat="0" applyBorder="0" applyAlignment="0" applyProtection="0"/>
    <xf numFmtId="0" fontId="67" fillId="14" borderId="0" applyNumberFormat="0" applyBorder="0" applyAlignment="0" applyProtection="0"/>
    <xf numFmtId="0" fontId="112" fillId="12" borderId="81" applyNumberFormat="0" applyAlignment="0" applyProtection="0"/>
    <xf numFmtId="0" fontId="118" fillId="0" borderId="28" applyNumberFormat="0" applyFill="0" applyAlignment="0" applyProtection="0"/>
    <xf numFmtId="0" fontId="119" fillId="42" borderId="0" applyNumberFormat="0" applyBorder="0" applyAlignment="0" applyProtection="0"/>
    <xf numFmtId="0" fontId="5" fillId="0" borderId="0"/>
    <xf numFmtId="3" fontId="20" fillId="0" borderId="0"/>
    <xf numFmtId="3" fontId="20" fillId="0" borderId="0"/>
    <xf numFmtId="0" fontId="120" fillId="0" borderId="0" applyNumberFormat="0" applyFill="0" applyBorder="0" applyAlignment="0" applyProtection="0"/>
    <xf numFmtId="0" fontId="115" fillId="0" borderId="16" applyNumberFormat="0" applyFill="0" applyAlignment="0" applyProtection="0"/>
    <xf numFmtId="0" fontId="116" fillId="0" borderId="17" applyNumberFormat="0" applyFill="0" applyAlignment="0" applyProtection="0"/>
    <xf numFmtId="0" fontId="117" fillId="0" borderId="87" applyNumberFormat="0" applyFill="0" applyAlignment="0" applyProtection="0"/>
    <xf numFmtId="0" fontId="117" fillId="0" borderId="0" applyNumberFormat="0" applyFill="0" applyBorder="0" applyAlignment="0" applyProtection="0"/>
    <xf numFmtId="9" fontId="19" fillId="0" borderId="0" applyFont="0" applyFill="0" applyBorder="0" applyAlignment="0" applyProtection="0"/>
    <xf numFmtId="4" fontId="135" fillId="42" borderId="80" applyNumberFormat="0" applyProtection="0">
      <alignment vertical="center"/>
    </xf>
    <xf numFmtId="4" fontId="136" fillId="42" borderId="80" applyNumberFormat="0" applyProtection="0">
      <alignment vertical="center"/>
    </xf>
    <xf numFmtId="4" fontId="135" fillId="42" borderId="80" applyNumberFormat="0" applyProtection="0">
      <alignment horizontal="left" vertical="center" indent="1"/>
    </xf>
    <xf numFmtId="0" fontId="135" fillId="42" borderId="80" applyNumberFormat="0" applyProtection="0">
      <alignment horizontal="left" vertical="top" indent="1"/>
    </xf>
    <xf numFmtId="4" fontId="135" fillId="53" borderId="0" applyNumberFormat="0" applyProtection="0">
      <alignment horizontal="left" vertical="center" indent="1"/>
    </xf>
    <xf numFmtId="4" fontId="29" fillId="13" borderId="80" applyNumberFormat="0" applyProtection="0">
      <alignment horizontal="right" vertical="center"/>
    </xf>
    <xf numFmtId="4" fontId="29" fillId="19" borderId="80" applyNumberFormat="0" applyProtection="0">
      <alignment horizontal="right" vertical="center"/>
    </xf>
    <xf numFmtId="4" fontId="29" fillId="35" borderId="80" applyNumberFormat="0" applyProtection="0">
      <alignment horizontal="right" vertical="center"/>
    </xf>
    <xf numFmtId="4" fontId="29" fillId="21" borderId="80" applyNumberFormat="0" applyProtection="0">
      <alignment horizontal="right" vertical="center"/>
    </xf>
    <xf numFmtId="4" fontId="29" fillId="25" borderId="80" applyNumberFormat="0" applyProtection="0">
      <alignment horizontal="right" vertical="center"/>
    </xf>
    <xf numFmtId="4" fontId="29" fillId="37" borderId="80" applyNumberFormat="0" applyProtection="0">
      <alignment horizontal="right" vertical="center"/>
    </xf>
    <xf numFmtId="4" fontId="29" fillId="36" borderId="80" applyNumberFormat="0" applyProtection="0">
      <alignment horizontal="right" vertical="center"/>
    </xf>
    <xf numFmtId="4" fontId="29" fillId="38" borderId="80" applyNumberFormat="0" applyProtection="0">
      <alignment horizontal="right" vertical="center"/>
    </xf>
    <xf numFmtId="4" fontId="29" fillId="20" borderId="80" applyNumberFormat="0" applyProtection="0">
      <alignment horizontal="right" vertical="center"/>
    </xf>
    <xf numFmtId="4" fontId="135" fillId="54" borderId="95" applyNumberFormat="0" applyProtection="0">
      <alignment horizontal="left" vertical="center" indent="1"/>
    </xf>
    <xf numFmtId="4" fontId="29" fillId="2" borderId="0" applyNumberFormat="0" applyProtection="0">
      <alignment horizontal="left" vertical="center" indent="1"/>
    </xf>
    <xf numFmtId="4" fontId="137" fillId="55" borderId="0" applyNumberFormat="0" applyProtection="0">
      <alignment horizontal="left" vertical="center" indent="1"/>
    </xf>
    <xf numFmtId="4" fontId="29" fillId="53" borderId="80" applyNumberFormat="0" applyProtection="0">
      <alignment horizontal="right" vertical="center"/>
    </xf>
    <xf numFmtId="4" fontId="29" fillId="2" borderId="0" applyNumberFormat="0" applyProtection="0">
      <alignment horizontal="left" vertical="center" indent="1"/>
    </xf>
    <xf numFmtId="4" fontId="29" fillId="53" borderId="0" applyNumberFormat="0" applyProtection="0">
      <alignment horizontal="left" vertical="center" indent="1"/>
    </xf>
    <xf numFmtId="0" fontId="19" fillId="55" borderId="80" applyNumberFormat="0" applyProtection="0">
      <alignment horizontal="left" vertical="center" indent="1"/>
    </xf>
    <xf numFmtId="0" fontId="19" fillId="55" borderId="80" applyNumberFormat="0" applyProtection="0">
      <alignment horizontal="left" vertical="top" indent="1"/>
    </xf>
    <xf numFmtId="0" fontId="19" fillId="53" borderId="80" applyNumberFormat="0" applyProtection="0">
      <alignment horizontal="left" vertical="center" indent="1"/>
    </xf>
    <xf numFmtId="0" fontId="19" fillId="53" borderId="80" applyNumberFormat="0" applyProtection="0">
      <alignment horizontal="left" vertical="top" indent="1"/>
    </xf>
    <xf numFmtId="0" fontId="19" fillId="18" borderId="80" applyNumberFormat="0" applyProtection="0">
      <alignment horizontal="left" vertical="center" indent="1"/>
    </xf>
    <xf numFmtId="0" fontId="19" fillId="18" borderId="80" applyNumberFormat="0" applyProtection="0">
      <alignment horizontal="left" vertical="top" indent="1"/>
    </xf>
    <xf numFmtId="0" fontId="19" fillId="2" borderId="80" applyNumberFormat="0" applyProtection="0">
      <alignment horizontal="left" vertical="center" indent="1"/>
    </xf>
    <xf numFmtId="0" fontId="19" fillId="2" borderId="80" applyNumberFormat="0" applyProtection="0">
      <alignment horizontal="left" vertical="top" indent="1"/>
    </xf>
    <xf numFmtId="0" fontId="19" fillId="56" borderId="9" applyNumberFormat="0">
      <protection locked="0"/>
    </xf>
    <xf numFmtId="0" fontId="19" fillId="56" borderId="9" applyNumberFormat="0">
      <protection locked="0"/>
    </xf>
    <xf numFmtId="4" fontId="29" fillId="45" borderId="80" applyNumberFormat="0" applyProtection="0">
      <alignment vertical="center"/>
    </xf>
    <xf numFmtId="4" fontId="138" fillId="45" borderId="80" applyNumberFormat="0" applyProtection="0">
      <alignment vertical="center"/>
    </xf>
    <xf numFmtId="4" fontId="29" fillId="45" borderId="80" applyNumberFormat="0" applyProtection="0">
      <alignment horizontal="left" vertical="center" indent="1"/>
    </xf>
    <xf numFmtId="0" fontId="29" fillId="45" borderId="80" applyNumberFormat="0" applyProtection="0">
      <alignment horizontal="left" vertical="top" indent="1"/>
    </xf>
    <xf numFmtId="4" fontId="138" fillId="2" borderId="80" applyNumberFormat="0" applyProtection="0">
      <alignment horizontal="right" vertical="center"/>
    </xf>
    <xf numFmtId="4" fontId="29" fillId="53" borderId="80" applyNumberFormat="0" applyProtection="0">
      <alignment horizontal="left" vertical="center" indent="1"/>
    </xf>
    <xf numFmtId="4" fontId="139" fillId="57" borderId="0" applyNumberFormat="0" applyProtection="0">
      <alignment horizontal="left" vertical="center" indent="1"/>
    </xf>
    <xf numFmtId="4" fontId="140" fillId="2" borderId="80" applyNumberFormat="0" applyProtection="0">
      <alignment horizontal="right" vertical="center"/>
    </xf>
    <xf numFmtId="0" fontId="114" fillId="0" borderId="0" applyNumberFormat="0" applyFill="0" applyBorder="0" applyAlignment="0" applyProtection="0"/>
    <xf numFmtId="0" fontId="49" fillId="0" borderId="0"/>
    <xf numFmtId="0" fontId="63" fillId="17" borderId="81" applyNumberFormat="0" applyAlignment="0" applyProtection="0"/>
    <xf numFmtId="0" fontId="38" fillId="0" borderId="0">
      <alignment horizontal="left" wrapText="1"/>
    </xf>
    <xf numFmtId="0" fontId="113" fillId="41" borderId="14" applyNumberFormat="0" applyAlignment="0" applyProtection="0"/>
    <xf numFmtId="0" fontId="24" fillId="0" borderId="90">
      <alignment horizontal="left"/>
    </xf>
    <xf numFmtId="0" fontId="64" fillId="12" borderId="82" applyNumberFormat="0" applyAlignment="0" applyProtection="0"/>
    <xf numFmtId="0" fontId="75" fillId="0" borderId="0" applyNumberForma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4" fontId="29" fillId="2" borderId="96" applyNumberFormat="0" applyProtection="0">
      <alignment horizontal="right" vertical="center"/>
    </xf>
    <xf numFmtId="0" fontId="29" fillId="3" borderId="96" applyNumberFormat="0" applyProtection="0">
      <alignment horizontal="left" vertical="top" indent="1"/>
    </xf>
    <xf numFmtId="9" fontId="3" fillId="0" borderId="0" applyFont="0" applyFill="0" applyBorder="0" applyAlignment="0" applyProtection="0"/>
    <xf numFmtId="0" fontId="3" fillId="0" borderId="0"/>
    <xf numFmtId="0" fontId="63" fillId="25" borderId="97" applyNumberFormat="0" applyAlignment="0" applyProtection="0"/>
    <xf numFmtId="0" fontId="64" fillId="12" borderId="98" applyNumberFormat="0" applyAlignment="0" applyProtection="0"/>
    <xf numFmtId="0" fontId="86" fillId="12" borderId="97" applyNumberFormat="0" applyAlignment="0" applyProtection="0"/>
    <xf numFmtId="179" fontId="19" fillId="0" borderId="99" applyFont="0" applyFill="0" applyBorder="0" applyAlignment="0" applyProtection="0"/>
    <xf numFmtId="0" fontId="97" fillId="0" borderId="100" applyNumberFormat="0" applyFill="0" applyAlignment="0" applyProtection="0"/>
    <xf numFmtId="0" fontId="60" fillId="45" borderId="101" applyNumberFormat="0" applyFont="0" applyAlignment="0" applyProtection="0"/>
    <xf numFmtId="0" fontId="19" fillId="45" borderId="101" applyNumberFormat="0" applyFont="0" applyAlignment="0" applyProtection="0"/>
    <xf numFmtId="0" fontId="112" fillId="12" borderId="97" applyNumberFormat="0" applyAlignment="0" applyProtection="0"/>
    <xf numFmtId="0" fontId="112" fillId="12" borderId="97" applyNumberFormat="0" applyAlignment="0" applyProtection="0"/>
    <xf numFmtId="0" fontId="112" fillId="12" borderId="97" applyNumberFormat="0" applyAlignment="0" applyProtection="0"/>
    <xf numFmtId="0" fontId="63" fillId="17" borderId="97" applyNumberFormat="0" applyAlignment="0" applyProtection="0"/>
    <xf numFmtId="0" fontId="63" fillId="17" borderId="97" applyNumberFormat="0" applyAlignment="0" applyProtection="0"/>
    <xf numFmtId="0" fontId="63" fillId="17" borderId="97" applyNumberForma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109" fillId="45" borderId="101" applyNumberFormat="0" applyFont="0" applyAlignment="0" applyProtection="0"/>
    <xf numFmtId="0" fontId="64" fillId="12" borderId="98" applyNumberFormat="0" applyAlignment="0" applyProtection="0"/>
    <xf numFmtId="0" fontId="64" fillId="12" borderId="98" applyNumberFormat="0" applyAlignment="0" applyProtection="0"/>
    <xf numFmtId="0" fontId="97" fillId="0" borderId="102" applyNumberFormat="0" applyFill="0" applyAlignment="0" applyProtection="0"/>
    <xf numFmtId="0" fontId="97" fillId="0" borderId="102" applyNumberFormat="0" applyFill="0" applyAlignment="0" applyProtection="0"/>
    <xf numFmtId="0" fontId="97" fillId="0" borderId="102" applyNumberFormat="0" applyFill="0" applyAlignment="0" applyProtection="0"/>
    <xf numFmtId="0" fontId="64" fillId="12" borderId="98" applyNumberFormat="0" applyAlignment="0" applyProtection="0"/>
    <xf numFmtId="0" fontId="3" fillId="0" borderId="0"/>
    <xf numFmtId="0" fontId="3" fillId="0" borderId="0"/>
    <xf numFmtId="0" fontId="117" fillId="0" borderId="103" applyNumberFormat="0" applyFill="0" applyAlignment="0" applyProtection="0"/>
    <xf numFmtId="0" fontId="117" fillId="0" borderId="103" applyNumberFormat="0" applyFill="0" applyAlignment="0" applyProtection="0"/>
    <xf numFmtId="0" fontId="80" fillId="0" borderId="103"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17" fillId="0" borderId="103"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0" fillId="0" borderId="104"/>
    <xf numFmtId="0" fontId="2" fillId="0" borderId="0"/>
    <xf numFmtId="9" fontId="2" fillId="0" borderId="0" applyFont="0" applyFill="0" applyBorder="0" applyAlignment="0" applyProtection="0"/>
    <xf numFmtId="0" fontId="2" fillId="0" borderId="0"/>
    <xf numFmtId="0" fontId="2" fillId="0" borderId="0"/>
    <xf numFmtId="4" fontId="29" fillId="2" borderId="105" applyNumberFormat="0" applyProtection="0">
      <alignment horizontal="right" vertical="center"/>
    </xf>
    <xf numFmtId="0" fontId="29" fillId="3" borderId="105" applyNumberFormat="0" applyProtection="0">
      <alignment horizontal="left" vertical="top" indent="1"/>
    </xf>
    <xf numFmtId="9" fontId="2" fillId="0" borderId="0" applyFont="0" applyFill="0" applyBorder="0" applyAlignment="0" applyProtection="0"/>
    <xf numFmtId="0" fontId="2" fillId="0" borderId="0"/>
    <xf numFmtId="0" fontId="63" fillId="25" borderId="106" applyNumberFormat="0" applyAlignment="0" applyProtection="0"/>
    <xf numFmtId="0" fontId="64" fillId="12" borderId="107" applyNumberFormat="0" applyAlignment="0" applyProtection="0"/>
    <xf numFmtId="0" fontId="86" fillId="12" borderId="106" applyNumberFormat="0" applyAlignment="0" applyProtection="0"/>
    <xf numFmtId="179" fontId="19" fillId="0" borderId="108" applyFont="0" applyFill="0" applyBorder="0" applyAlignment="0" applyProtection="0"/>
    <xf numFmtId="0" fontId="97" fillId="0" borderId="109" applyNumberFormat="0" applyFill="0" applyAlignment="0" applyProtection="0"/>
    <xf numFmtId="0" fontId="29" fillId="3" borderId="113" applyNumberFormat="0" applyProtection="0">
      <alignment horizontal="left" vertical="top" indent="1"/>
    </xf>
    <xf numFmtId="4" fontId="29" fillId="2" borderId="113" applyNumberFormat="0" applyProtection="0">
      <alignment horizontal="right" vertical="center"/>
    </xf>
    <xf numFmtId="0" fontId="60" fillId="45" borderId="110" applyNumberFormat="0" applyFont="0" applyAlignment="0" applyProtection="0"/>
    <xf numFmtId="0" fontId="63" fillId="17" borderId="114" applyNumberFormat="0" applyAlignment="0" applyProtection="0"/>
    <xf numFmtId="0" fontId="63" fillId="17" borderId="114" applyNumberFormat="0" applyAlignment="0" applyProtection="0"/>
    <xf numFmtId="0" fontId="63" fillId="17" borderId="114" applyNumberFormat="0" applyAlignment="0" applyProtection="0"/>
    <xf numFmtId="0" fontId="112" fillId="12" borderId="114" applyNumberFormat="0" applyAlignment="0" applyProtection="0"/>
    <xf numFmtId="0" fontId="112" fillId="12" borderId="114" applyNumberFormat="0" applyAlignment="0" applyProtection="0"/>
    <xf numFmtId="0" fontId="112" fillId="12" borderId="114" applyNumberFormat="0" applyAlignment="0" applyProtection="0"/>
    <xf numFmtId="0" fontId="19" fillId="45" borderId="118" applyNumberFormat="0" applyFont="0" applyAlignment="0" applyProtection="0"/>
    <xf numFmtId="0" fontId="19" fillId="45" borderId="110" applyNumberFormat="0" applyFont="0" applyAlignment="0" applyProtection="0"/>
    <xf numFmtId="0" fontId="112" fillId="12" borderId="106" applyNumberFormat="0" applyAlignment="0" applyProtection="0"/>
    <xf numFmtId="0" fontId="112" fillId="12" borderId="106" applyNumberFormat="0" applyAlignment="0" applyProtection="0"/>
    <xf numFmtId="0" fontId="112" fillId="12" borderId="106" applyNumberFormat="0" applyAlignment="0" applyProtection="0"/>
    <xf numFmtId="0" fontId="63" fillId="17" borderId="106" applyNumberFormat="0" applyAlignment="0" applyProtection="0"/>
    <xf numFmtId="0" fontId="63" fillId="17" borderId="106" applyNumberFormat="0" applyAlignment="0" applyProtection="0"/>
    <xf numFmtId="0" fontId="63" fillId="17" borderId="106" applyNumberFormat="0" applyAlignment="0" applyProtection="0"/>
    <xf numFmtId="0" fontId="60" fillId="45" borderId="118" applyNumberFormat="0" applyFont="0" applyAlignment="0" applyProtection="0"/>
    <xf numFmtId="0" fontId="97" fillId="0" borderId="117" applyNumberFormat="0" applyFill="0" applyAlignment="0" applyProtection="0"/>
    <xf numFmtId="179" fontId="19" fillId="0" borderId="116" applyFont="0" applyFill="0" applyBorder="0" applyAlignment="0" applyProtection="0"/>
    <xf numFmtId="0" fontId="86" fillId="12" borderId="114" applyNumberFormat="0" applyAlignment="0" applyProtection="0"/>
    <xf numFmtId="0" fontId="64" fillId="12" borderId="115" applyNumberFormat="0" applyAlignment="0" applyProtection="0"/>
    <xf numFmtId="0" fontId="63" fillId="25" borderId="114" applyNumberForma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109" fillId="45" borderId="110" applyNumberFormat="0" applyFont="0" applyAlignment="0" applyProtection="0"/>
    <xf numFmtId="0" fontId="64" fillId="12" borderId="107" applyNumberFormat="0" applyAlignment="0" applyProtection="0"/>
    <xf numFmtId="0" fontId="64" fillId="12" borderId="107" applyNumberFormat="0" applyAlignment="0" applyProtection="0"/>
    <xf numFmtId="0" fontId="97" fillId="0" borderId="111" applyNumberFormat="0" applyFill="0" applyAlignment="0" applyProtection="0"/>
    <xf numFmtId="0" fontId="97" fillId="0" borderId="111" applyNumberFormat="0" applyFill="0" applyAlignment="0" applyProtection="0"/>
    <xf numFmtId="0" fontId="97" fillId="0" borderId="111" applyNumberFormat="0" applyFill="0" applyAlignment="0" applyProtection="0"/>
    <xf numFmtId="0" fontId="64" fillId="12" borderId="107"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0" fillId="0" borderId="112"/>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109" fillId="45" borderId="118" applyNumberFormat="0" applyFont="0" applyAlignment="0" applyProtection="0"/>
    <xf numFmtId="0" fontId="64" fillId="12" borderId="115" applyNumberFormat="0" applyAlignment="0" applyProtection="0"/>
    <xf numFmtId="0" fontId="64" fillId="12" borderId="115" applyNumberFormat="0" applyAlignment="0" applyProtection="0"/>
    <xf numFmtId="0" fontId="97" fillId="0" borderId="119" applyNumberFormat="0" applyFill="0" applyAlignment="0" applyProtection="0"/>
    <xf numFmtId="0" fontId="97" fillId="0" borderId="119" applyNumberFormat="0" applyFill="0" applyAlignment="0" applyProtection="0"/>
    <xf numFmtId="0" fontId="97" fillId="0" borderId="119" applyNumberFormat="0" applyFill="0" applyAlignment="0" applyProtection="0"/>
    <xf numFmtId="0" fontId="64" fillId="12" borderId="115" applyNumberFormat="0" applyAlignment="0" applyProtection="0"/>
    <xf numFmtId="0" fontId="20" fillId="0" borderId="120"/>
    <xf numFmtId="0" fontId="1" fillId="0" borderId="0"/>
  </cellStyleXfs>
  <cellXfs count="244">
    <xf numFmtId="3" fontId="0" fillId="0" borderId="0" xfId="0"/>
    <xf numFmtId="3" fontId="23" fillId="0" borderId="0" xfId="0" applyFont="1" applyFill="1" applyAlignment="1">
      <alignment horizontal="right"/>
    </xf>
    <xf numFmtId="3" fontId="26" fillId="0" borderId="0" xfId="0" applyFont="1" applyFill="1" applyBorder="1"/>
    <xf numFmtId="3" fontId="25" fillId="0" borderId="0" xfId="0" applyFont="1" applyFill="1" applyBorder="1" applyAlignment="1">
      <alignment horizontal="right"/>
    </xf>
    <xf numFmtId="3" fontId="20" fillId="0" borderId="0" xfId="0" applyFont="1"/>
    <xf numFmtId="3" fontId="26" fillId="0" borderId="0" xfId="0" applyFont="1"/>
    <xf numFmtId="3" fontId="23" fillId="0" borderId="0" xfId="0" applyFont="1" applyFill="1" applyBorder="1" applyAlignment="1">
      <alignment horizontal="right"/>
    </xf>
    <xf numFmtId="3" fontId="25" fillId="0" borderId="0" xfId="0" applyFont="1" applyFill="1" applyAlignment="1">
      <alignment horizontal="right"/>
    </xf>
    <xf numFmtId="3" fontId="26" fillId="0" borderId="0" xfId="0" applyFont="1" applyFill="1" applyBorder="1" applyAlignment="1">
      <alignment horizontal="right"/>
    </xf>
    <xf numFmtId="3" fontId="27" fillId="0" borderId="0" xfId="0" applyFont="1" applyFill="1" applyBorder="1" applyAlignment="1"/>
    <xf numFmtId="3" fontId="33" fillId="0" borderId="0" xfId="0" applyFont="1" applyFill="1" applyBorder="1" applyAlignment="1"/>
    <xf numFmtId="3" fontId="24" fillId="0" borderId="0" xfId="0" applyFont="1" applyFill="1" applyBorder="1" applyAlignment="1"/>
    <xf numFmtId="1" fontId="24" fillId="0" borderId="0" xfId="1" quotePrefix="1" applyNumberFormat="1" applyFont="1" applyFill="1" applyBorder="1" applyAlignment="1">
      <alignment horizontal="center"/>
    </xf>
    <xf numFmtId="3" fontId="0" fillId="0" borderId="0" xfId="0" applyFont="1"/>
    <xf numFmtId="0" fontId="26" fillId="0" borderId="0" xfId="7">
      <alignment horizontal="left"/>
    </xf>
    <xf numFmtId="3" fontId="38" fillId="0" borderId="0" xfId="0" applyFont="1" applyAlignment="1">
      <alignment vertical="top" wrapText="1"/>
    </xf>
    <xf numFmtId="3" fontId="0" fillId="0" borderId="0" xfId="0" applyFill="1" applyBorder="1"/>
    <xf numFmtId="3" fontId="24" fillId="0" borderId="0" xfId="0" applyFont="1"/>
    <xf numFmtId="3" fontId="45" fillId="0" borderId="0" xfId="0" applyFont="1"/>
    <xf numFmtId="3" fontId="33" fillId="0" borderId="0" xfId="0" applyFont="1" applyFill="1" applyAlignment="1"/>
    <xf numFmtId="3" fontId="121" fillId="0" borderId="0" xfId="0" applyFont="1"/>
    <xf numFmtId="3" fontId="33" fillId="0" borderId="0" xfId="0" applyFont="1" applyFill="1" applyBorder="1" applyAlignment="1">
      <alignment horizontal="right"/>
    </xf>
    <xf numFmtId="3" fontId="23" fillId="0" borderId="0" xfId="0" applyFont="1" applyFill="1" applyAlignment="1"/>
    <xf numFmtId="3" fontId="34" fillId="0" borderId="0" xfId="0" applyFont="1" applyFill="1" applyBorder="1" applyAlignment="1">
      <alignment horizontal="right"/>
    </xf>
    <xf numFmtId="3" fontId="35" fillId="0" borderId="0" xfId="0" applyFont="1" applyFill="1" applyAlignment="1">
      <alignment horizontal="right"/>
    </xf>
    <xf numFmtId="3" fontId="47" fillId="0" borderId="0" xfId="6266" applyFont="1"/>
    <xf numFmtId="3" fontId="34" fillId="0" borderId="0" xfId="0" applyFont="1" applyFill="1" applyBorder="1"/>
    <xf numFmtId="3" fontId="0" fillId="0" borderId="0" xfId="0"/>
    <xf numFmtId="3" fontId="23" fillId="0" borderId="0" xfId="0" applyFont="1" applyFill="1" applyBorder="1" applyAlignment="1"/>
    <xf numFmtId="3" fontId="22" fillId="0" borderId="0" xfId="0" applyFont="1" applyFill="1" applyAlignment="1">
      <alignment horizontal="right"/>
    </xf>
    <xf numFmtId="3" fontId="25" fillId="0" borderId="0" xfId="0" applyFont="1" applyFill="1" applyAlignment="1"/>
    <xf numFmtId="3" fontId="44" fillId="0" borderId="0" xfId="0" applyFont="1" applyFill="1" applyAlignment="1">
      <alignment horizontal="right"/>
    </xf>
    <xf numFmtId="0" fontId="34" fillId="0" borderId="0" xfId="7" applyFont="1">
      <alignment horizontal="left"/>
    </xf>
    <xf numFmtId="3" fontId="125" fillId="0" borderId="0" xfId="0" applyFont="1" applyAlignment="1">
      <alignment vertical="top" wrapText="1"/>
    </xf>
    <xf numFmtId="3" fontId="123" fillId="0" borderId="0" xfId="0" applyFont="1" applyFill="1" applyAlignment="1">
      <alignment vertical="top"/>
    </xf>
    <xf numFmtId="3" fontId="35" fillId="0" borderId="0" xfId="0" applyFont="1" applyFill="1" applyAlignment="1"/>
    <xf numFmtId="1" fontId="142" fillId="0" borderId="0" xfId="1" quotePrefix="1" applyNumberFormat="1" applyFont="1" applyFill="1" applyBorder="1" applyAlignment="1"/>
    <xf numFmtId="1" fontId="142" fillId="0" borderId="0" xfId="1" quotePrefix="1" applyNumberFormat="1" applyFont="1" applyFill="1" applyBorder="1" applyAlignment="1">
      <alignment horizontal="center"/>
    </xf>
    <xf numFmtId="3" fontId="142" fillId="0" borderId="0" xfId="0" applyFont="1" applyFill="1" applyBorder="1" applyAlignment="1"/>
    <xf numFmtId="0" fontId="141" fillId="58" borderId="0" xfId="8" applyFont="1" applyFill="1" applyBorder="1" applyAlignment="1">
      <alignment vertical="top"/>
    </xf>
    <xf numFmtId="0" fontId="42" fillId="58" borderId="0" xfId="8" applyFont="1" applyFill="1" applyBorder="1" applyAlignment="1">
      <alignment wrapText="1"/>
    </xf>
    <xf numFmtId="0" fontId="42" fillId="58" borderId="0" xfId="8" applyFont="1" applyFill="1" applyBorder="1" applyAlignment="1">
      <alignment vertical="top" wrapText="1"/>
    </xf>
    <xf numFmtId="0" fontId="41" fillId="58" borderId="0" xfId="8" applyFont="1" applyFill="1" applyBorder="1" applyAlignment="1"/>
    <xf numFmtId="1" fontId="41" fillId="58" borderId="0" xfId="9" applyFont="1" applyFill="1" applyBorder="1" applyAlignment="1">
      <alignment horizontal="right" wrapText="1"/>
    </xf>
    <xf numFmtId="1" fontId="41" fillId="58" borderId="0" xfId="8" applyNumberFormat="1" applyFont="1" applyFill="1" applyBorder="1" applyAlignment="1">
      <alignment horizontal="right" wrapText="1"/>
    </xf>
    <xf numFmtId="3" fontId="25" fillId="7" borderId="122" xfId="0" applyFont="1" applyFill="1" applyBorder="1" applyAlignment="1">
      <alignment horizontal="left"/>
    </xf>
    <xf numFmtId="3" fontId="26" fillId="7" borderId="122" xfId="0" applyNumberFormat="1" applyFont="1" applyFill="1" applyBorder="1" applyAlignment="1">
      <alignment horizontal="right"/>
    </xf>
    <xf numFmtId="3" fontId="26" fillId="7" borderId="123" xfId="0" applyNumberFormat="1" applyFont="1" applyFill="1" applyBorder="1" applyAlignment="1">
      <alignment horizontal="right"/>
    </xf>
    <xf numFmtId="3" fontId="26" fillId="7" borderId="124" xfId="10" applyNumberFormat="1" applyFont="1" applyFill="1" applyBorder="1" applyAlignment="1">
      <alignment horizontal="right"/>
    </xf>
    <xf numFmtId="3" fontId="26" fillId="7" borderId="125" xfId="0" quotePrefix="1" applyNumberFormat="1" applyFont="1" applyFill="1" applyBorder="1" applyAlignment="1">
      <alignment horizontal="right"/>
    </xf>
    <xf numFmtId="3" fontId="26" fillId="7" borderId="126" xfId="0" quotePrefix="1" applyNumberFormat="1" applyFont="1" applyFill="1" applyBorder="1" applyAlignment="1">
      <alignment horizontal="right"/>
    </xf>
    <xf numFmtId="3" fontId="26" fillId="7" borderId="127" xfId="0" applyFont="1" applyFill="1" applyBorder="1" applyAlignment="1">
      <alignment horizontal="left"/>
    </xf>
    <xf numFmtId="3" fontId="26" fillId="7" borderId="127" xfId="0" applyNumberFormat="1" applyFont="1" applyFill="1" applyBorder="1" applyAlignment="1">
      <alignment horizontal="right"/>
    </xf>
    <xf numFmtId="3" fontId="26" fillId="7" borderId="128" xfId="0" applyNumberFormat="1" applyFont="1" applyFill="1" applyBorder="1" applyAlignment="1">
      <alignment horizontal="right"/>
    </xf>
    <xf numFmtId="3" fontId="26" fillId="7" borderId="129" xfId="10" applyNumberFormat="1" applyFont="1" applyFill="1" applyBorder="1" applyAlignment="1">
      <alignment horizontal="right"/>
    </xf>
    <xf numFmtId="3" fontId="26" fillId="7" borderId="130" xfId="0" quotePrefix="1" applyNumberFormat="1" applyFont="1" applyFill="1" applyBorder="1" applyAlignment="1">
      <alignment horizontal="right"/>
    </xf>
    <xf numFmtId="3" fontId="26" fillId="7" borderId="131" xfId="0" quotePrefix="1" applyNumberFormat="1" applyFont="1" applyFill="1" applyBorder="1" applyAlignment="1">
      <alignment horizontal="right"/>
    </xf>
    <xf numFmtId="3" fontId="28" fillId="7" borderId="127" xfId="0" applyNumberFormat="1" applyFont="1" applyFill="1" applyBorder="1" applyAlignment="1">
      <alignment horizontal="right"/>
    </xf>
    <xf numFmtId="3" fontId="26" fillId="7" borderId="127" xfId="10" applyNumberFormat="1" applyFont="1" applyFill="1" applyBorder="1" applyAlignment="1">
      <alignment horizontal="right"/>
    </xf>
    <xf numFmtId="3" fontId="26" fillId="7" borderId="129" xfId="0" applyNumberFormat="1" applyFont="1" applyFill="1" applyBorder="1" applyAlignment="1">
      <alignment horizontal="right"/>
    </xf>
    <xf numFmtId="3" fontId="26" fillId="7" borderId="132" xfId="10" applyNumberFormat="1" applyFont="1" applyFill="1" applyBorder="1" applyAlignment="1">
      <alignment horizontal="right"/>
    </xf>
    <xf numFmtId="3" fontId="25" fillId="7" borderId="127" xfId="0" applyFont="1" applyFill="1" applyBorder="1" applyAlignment="1">
      <alignment horizontal="left"/>
    </xf>
    <xf numFmtId="3" fontId="26" fillId="7" borderId="127" xfId="0" applyFont="1" applyFill="1" applyBorder="1" applyAlignment="1">
      <alignment horizontal="left" indent="1"/>
    </xf>
    <xf numFmtId="3" fontId="26" fillId="7" borderId="122" xfId="10" applyNumberFormat="1" applyFont="1" applyFill="1" applyBorder="1" applyAlignment="1">
      <alignment horizontal="right"/>
    </xf>
    <xf numFmtId="3" fontId="26" fillId="7" borderId="121" xfId="10" applyNumberFormat="1" applyFont="1" applyFill="1" applyBorder="1" applyAlignment="1">
      <alignment horizontal="right"/>
    </xf>
    <xf numFmtId="3" fontId="26" fillId="7" borderId="134" xfId="0" applyFont="1" applyFill="1" applyBorder="1" applyAlignment="1">
      <alignment horizontal="left"/>
    </xf>
    <xf numFmtId="3" fontId="26" fillId="7" borderId="134" xfId="10" applyNumberFormat="1" applyFont="1" applyFill="1" applyBorder="1" applyAlignment="1">
      <alignment horizontal="right"/>
    </xf>
    <xf numFmtId="3" fontId="26" fillId="7" borderId="137" xfId="0" quotePrefix="1" applyNumberFormat="1" applyFont="1" applyFill="1" applyBorder="1" applyAlignment="1">
      <alignment horizontal="right"/>
    </xf>
    <xf numFmtId="3" fontId="26" fillId="7" borderId="136" xfId="0" applyNumberFormat="1" applyFont="1" applyFill="1" applyBorder="1" applyAlignment="1">
      <alignment horizontal="right"/>
    </xf>
    <xf numFmtId="3" fontId="26" fillId="7" borderId="138" xfId="0" quotePrefix="1" applyNumberFormat="1" applyFont="1" applyFill="1" applyBorder="1" applyAlignment="1">
      <alignment horizontal="right"/>
    </xf>
    <xf numFmtId="3" fontId="26" fillId="7" borderId="136" xfId="10" applyNumberFormat="1" applyFont="1" applyFill="1" applyBorder="1" applyAlignment="1">
      <alignment horizontal="right"/>
    </xf>
    <xf numFmtId="3" fontId="26" fillId="7" borderId="141" xfId="10" applyNumberFormat="1" applyFont="1" applyFill="1" applyBorder="1" applyAlignment="1">
      <alignment horizontal="right"/>
    </xf>
    <xf numFmtId="3" fontId="26" fillId="7" borderId="142" xfId="0" quotePrefix="1" applyNumberFormat="1" applyFont="1" applyFill="1" applyBorder="1" applyAlignment="1">
      <alignment horizontal="right"/>
    </xf>
    <xf numFmtId="3" fontId="26" fillId="7" borderId="141" xfId="0" applyNumberFormat="1" applyFont="1" applyFill="1" applyBorder="1" applyAlignment="1">
      <alignment horizontal="right"/>
    </xf>
    <xf numFmtId="3" fontId="26" fillId="7" borderId="143" xfId="0" quotePrefix="1" applyNumberFormat="1" applyFont="1" applyFill="1" applyBorder="1" applyAlignment="1">
      <alignment horizontal="right"/>
    </xf>
    <xf numFmtId="3" fontId="26" fillId="7" borderId="144" xfId="0" applyFont="1" applyFill="1" applyBorder="1" applyAlignment="1">
      <alignment horizontal="left"/>
    </xf>
    <xf numFmtId="3" fontId="26" fillId="7" borderId="144" xfId="10" applyNumberFormat="1" applyFont="1" applyFill="1" applyBorder="1" applyAlignment="1">
      <alignment horizontal="right"/>
    </xf>
    <xf numFmtId="3" fontId="26" fillId="7" borderId="146" xfId="0" applyNumberFormat="1" applyFont="1" applyFill="1" applyBorder="1" applyAlignment="1">
      <alignment horizontal="right"/>
    </xf>
    <xf numFmtId="3" fontId="26" fillId="7" borderId="147" xfId="0" quotePrefix="1" applyNumberFormat="1" applyFont="1" applyFill="1" applyBorder="1" applyAlignment="1">
      <alignment horizontal="right"/>
    </xf>
    <xf numFmtId="3" fontId="26" fillId="7" borderId="148" xfId="0" quotePrefix="1" applyNumberFormat="1" applyFont="1" applyFill="1" applyBorder="1" applyAlignment="1">
      <alignment horizontal="right"/>
    </xf>
    <xf numFmtId="3" fontId="26" fillId="7" borderId="133" xfId="0" applyNumberFormat="1" applyFont="1" applyFill="1" applyBorder="1" applyAlignment="1">
      <alignment horizontal="right"/>
    </xf>
    <xf numFmtId="1" fontId="41" fillId="58" borderId="149" xfId="8" applyNumberFormat="1" applyFont="1" applyFill="1" applyBorder="1" applyAlignment="1">
      <alignment horizontal="right" wrapText="1"/>
    </xf>
    <xf numFmtId="3" fontId="26" fillId="7" borderId="150" xfId="0" quotePrefix="1" applyNumberFormat="1" applyFont="1" applyFill="1" applyBorder="1" applyAlignment="1">
      <alignment horizontal="right"/>
    </xf>
    <xf numFmtId="3" fontId="26" fillId="7" borderId="151" xfId="0" quotePrefix="1" applyNumberFormat="1" applyFont="1" applyFill="1" applyBorder="1" applyAlignment="1">
      <alignment horizontal="right"/>
    </xf>
    <xf numFmtId="3" fontId="26" fillId="7" borderId="152" xfId="0" quotePrefix="1" applyNumberFormat="1" applyFont="1" applyFill="1" applyBorder="1" applyAlignment="1">
      <alignment horizontal="right"/>
    </xf>
    <xf numFmtId="3" fontId="26" fillId="7" borderId="150" xfId="10" applyNumberFormat="1" applyFont="1" applyFill="1" applyBorder="1" applyAlignment="1">
      <alignment horizontal="right"/>
    </xf>
    <xf numFmtId="3" fontId="26" fillId="7" borderId="151" xfId="0" applyNumberFormat="1" applyFont="1" applyFill="1" applyBorder="1" applyAlignment="1">
      <alignment horizontal="right"/>
    </xf>
    <xf numFmtId="3" fontId="26" fillId="7" borderId="153" xfId="0" quotePrefix="1" applyNumberFormat="1" applyFont="1" applyFill="1" applyBorder="1" applyAlignment="1">
      <alignment horizontal="right"/>
    </xf>
    <xf numFmtId="3" fontId="26" fillId="7" borderId="154" xfId="0" quotePrefix="1" applyNumberFormat="1" applyFont="1" applyFill="1" applyBorder="1" applyAlignment="1">
      <alignment horizontal="right"/>
    </xf>
    <xf numFmtId="3" fontId="26" fillId="7" borderId="151" xfId="10" applyNumberFormat="1" applyFont="1" applyFill="1" applyBorder="1" applyAlignment="1">
      <alignment horizontal="right"/>
    </xf>
    <xf numFmtId="3" fontId="26" fillId="7" borderId="152" xfId="0" applyNumberFormat="1" applyFont="1" applyFill="1" applyBorder="1" applyAlignment="1">
      <alignment horizontal="right"/>
    </xf>
    <xf numFmtId="3" fontId="26" fillId="7" borderId="156" xfId="10" applyNumberFormat="1" applyFont="1" applyFill="1" applyBorder="1" applyAlignment="1">
      <alignment horizontal="right"/>
    </xf>
    <xf numFmtId="3" fontId="26" fillId="7" borderId="156" xfId="0" applyNumberFormat="1" applyFont="1" applyFill="1" applyBorder="1" applyAlignment="1">
      <alignment horizontal="right"/>
    </xf>
    <xf numFmtId="3" fontId="26" fillId="7" borderId="157" xfId="0" applyNumberFormat="1" applyFont="1" applyFill="1" applyBorder="1" applyAlignment="1">
      <alignment horizontal="right"/>
    </xf>
    <xf numFmtId="3" fontId="26" fillId="7" borderId="155" xfId="10" applyNumberFormat="1" applyFont="1" applyFill="1" applyBorder="1" applyAlignment="1">
      <alignment horizontal="right"/>
    </xf>
    <xf numFmtId="3" fontId="26" fillId="7" borderId="157" xfId="10" applyNumberFormat="1" applyFont="1" applyFill="1" applyBorder="1" applyAlignment="1">
      <alignment horizontal="right"/>
    </xf>
    <xf numFmtId="3" fontId="26" fillId="7" borderId="158" xfId="0" applyNumberFormat="1" applyFont="1" applyFill="1" applyBorder="1" applyAlignment="1">
      <alignment horizontal="right"/>
    </xf>
    <xf numFmtId="3" fontId="26" fillId="7" borderId="159" xfId="0" applyNumberFormat="1" applyFont="1" applyFill="1" applyBorder="1" applyAlignment="1">
      <alignment horizontal="right"/>
    </xf>
    <xf numFmtId="0" fontId="23" fillId="0" borderId="0" xfId="6267" applyNumberFormat="1" applyFont="1" applyBorder="1" applyAlignment="1">
      <alignment horizontal="left" vertical="top" wrapText="1"/>
    </xf>
    <xf numFmtId="0" fontId="42" fillId="58" borderId="0" xfId="8" applyFont="1" applyFill="1" applyBorder="1" applyAlignment="1">
      <alignment horizontal="center" vertical="top" wrapText="1"/>
    </xf>
    <xf numFmtId="3" fontId="25" fillId="7" borderId="129" xfId="10" applyNumberFormat="1" applyFont="1" applyFill="1" applyBorder="1" applyAlignment="1">
      <alignment horizontal="right"/>
    </xf>
    <xf numFmtId="3" fontId="26" fillId="7" borderId="127" xfId="0" applyFont="1" applyFill="1" applyBorder="1" applyAlignment="1">
      <alignment horizontal="left"/>
    </xf>
    <xf numFmtId="3" fontId="26" fillId="7" borderId="124" xfId="0" applyNumberFormat="1" applyFont="1" applyFill="1" applyBorder="1" applyAlignment="1">
      <alignment horizontal="right"/>
    </xf>
    <xf numFmtId="3" fontId="25" fillId="7" borderId="136" xfId="10" applyNumberFormat="1" applyFont="1" applyFill="1" applyBorder="1" applyAlignment="1">
      <alignment horizontal="right"/>
    </xf>
    <xf numFmtId="3" fontId="26" fillId="7" borderId="133" xfId="10" applyNumberFormat="1" applyFont="1" applyFill="1" applyBorder="1" applyAlignment="1">
      <alignment horizontal="right"/>
    </xf>
    <xf numFmtId="3" fontId="26" fillId="7" borderId="135" xfId="0" applyNumberFormat="1" applyFont="1" applyFill="1" applyBorder="1" applyAlignment="1">
      <alignment horizontal="right"/>
    </xf>
    <xf numFmtId="3" fontId="26" fillId="7" borderId="129" xfId="10" applyNumberFormat="1" applyFont="1" applyFill="1" applyBorder="1" applyAlignment="1">
      <alignment horizontal="left"/>
    </xf>
    <xf numFmtId="3" fontId="26" fillId="7" borderId="136" xfId="10" applyNumberFormat="1" applyFont="1" applyFill="1" applyBorder="1" applyAlignment="1">
      <alignment horizontal="left"/>
    </xf>
    <xf numFmtId="3" fontId="26" fillId="7" borderId="155" xfId="0" applyNumberFormat="1" applyFont="1" applyFill="1" applyBorder="1" applyAlignment="1">
      <alignment horizontal="right"/>
    </xf>
    <xf numFmtId="3" fontId="26" fillId="7" borderId="152" xfId="10" applyNumberFormat="1" applyFont="1" applyFill="1" applyBorder="1" applyAlignment="1">
      <alignment horizontal="right"/>
    </xf>
    <xf numFmtId="3" fontId="25" fillId="7" borderId="141" xfId="10" applyNumberFormat="1" applyFont="1" applyFill="1" applyBorder="1" applyAlignment="1">
      <alignment horizontal="right"/>
    </xf>
    <xf numFmtId="3" fontId="26" fillId="7" borderId="153" xfId="10" applyNumberFormat="1" applyFont="1" applyFill="1" applyBorder="1" applyAlignment="1">
      <alignment horizontal="right"/>
    </xf>
    <xf numFmtId="3" fontId="26" fillId="7" borderId="160" xfId="10" applyNumberFormat="1" applyFont="1" applyFill="1" applyBorder="1" applyAlignment="1">
      <alignment horizontal="right"/>
    </xf>
    <xf numFmtId="3" fontId="26" fillId="7" borderId="140" xfId="0" applyNumberFormat="1" applyFont="1" applyFill="1" applyBorder="1" applyAlignment="1">
      <alignment horizontal="right"/>
    </xf>
    <xf numFmtId="3" fontId="25" fillId="7" borderId="124" xfId="10" applyNumberFormat="1" applyFont="1" applyFill="1" applyBorder="1" applyAlignment="1">
      <alignment horizontal="right"/>
    </xf>
    <xf numFmtId="0" fontId="25" fillId="7" borderId="145" xfId="11" applyFont="1" applyFill="1" applyBorder="1" applyAlignment="1"/>
    <xf numFmtId="3" fontId="26" fillId="7" borderId="161" xfId="12" quotePrefix="1" applyNumberFormat="1" applyFont="1" applyFill="1" applyBorder="1">
      <alignment horizontal="right"/>
    </xf>
    <xf numFmtId="3" fontId="26" fillId="7" borderId="154" xfId="12" quotePrefix="1" applyNumberFormat="1" applyFont="1" applyFill="1" applyBorder="1">
      <alignment horizontal="right"/>
    </xf>
    <xf numFmtId="3" fontId="26" fillId="7" borderId="146" xfId="12" quotePrefix="1" applyNumberFormat="1" applyFont="1" applyFill="1" applyBorder="1">
      <alignment horizontal="right"/>
    </xf>
    <xf numFmtId="3" fontId="26" fillId="7" borderId="159" xfId="12" quotePrefix="1" applyNumberFormat="1" applyFont="1" applyFill="1" applyBorder="1">
      <alignment horizontal="right"/>
    </xf>
    <xf numFmtId="3" fontId="26" fillId="7" borderId="139" xfId="12" quotePrefix="1" applyNumberFormat="1" applyFont="1" applyFill="1" applyBorder="1">
      <alignment horizontal="right"/>
    </xf>
    <xf numFmtId="3" fontId="26" fillId="7" borderId="145" xfId="12" quotePrefix="1" applyNumberFormat="1" applyFont="1" applyFill="1" applyBorder="1">
      <alignment horizontal="right"/>
    </xf>
    <xf numFmtId="0" fontId="122" fillId="58" borderId="0" xfId="8" applyFont="1" applyFill="1" applyBorder="1" applyAlignment="1">
      <alignment horizontal="center" wrapText="1"/>
    </xf>
    <xf numFmtId="0" fontId="42" fillId="58" borderId="0" xfId="8" applyFont="1" applyFill="1" applyBorder="1" applyAlignment="1">
      <alignment horizontal="center" vertical="top" wrapText="1"/>
    </xf>
    <xf numFmtId="3" fontId="26" fillId="7" borderId="129" xfId="10" quotePrefix="1" applyNumberFormat="1" applyFont="1" applyFill="1" applyBorder="1">
      <alignment horizontal="right"/>
    </xf>
    <xf numFmtId="3" fontId="26" fillId="7" borderId="129" xfId="10" applyNumberFormat="1" applyFont="1" applyFill="1" applyBorder="1">
      <alignment horizontal="right"/>
    </xf>
    <xf numFmtId="3" fontId="26" fillId="7" borderId="127" xfId="0" applyFont="1" applyFill="1" applyBorder="1" applyAlignment="1">
      <alignment wrapText="1"/>
    </xf>
    <xf numFmtId="3" fontId="26" fillId="7" borderId="127" xfId="10" applyNumberFormat="1" applyFont="1" applyFill="1" applyBorder="1">
      <alignment horizontal="right"/>
    </xf>
    <xf numFmtId="3" fontId="26" fillId="7" borderId="127" xfId="10" quotePrefix="1" applyNumberFormat="1" applyFont="1" applyFill="1" applyBorder="1">
      <alignment horizontal="right"/>
    </xf>
    <xf numFmtId="3" fontId="26" fillId="7" borderId="127" xfId="0" applyNumberFormat="1" applyFont="1" applyFill="1" applyBorder="1" applyAlignment="1">
      <alignment horizontal="left" wrapText="1"/>
    </xf>
    <xf numFmtId="3" fontId="25" fillId="7" borderId="127" xfId="0" applyFont="1" applyFill="1" applyBorder="1" applyAlignment="1"/>
    <xf numFmtId="3" fontId="25" fillId="7" borderId="127" xfId="10" applyNumberFormat="1" applyFont="1" applyFill="1" applyBorder="1">
      <alignment horizontal="right"/>
    </xf>
    <xf numFmtId="3" fontId="25" fillId="7" borderId="127" xfId="10" quotePrefix="1" applyNumberFormat="1" applyFont="1" applyFill="1" applyBorder="1">
      <alignment horizontal="right"/>
    </xf>
    <xf numFmtId="166" fontId="25" fillId="7" borderId="127" xfId="10" quotePrefix="1" applyNumberFormat="1" applyFont="1" applyFill="1" applyBorder="1">
      <alignment horizontal="right"/>
    </xf>
    <xf numFmtId="166" fontId="26" fillId="7" borderId="129" xfId="10" quotePrefix="1" applyNumberFormat="1" applyFont="1" applyFill="1" applyBorder="1">
      <alignment horizontal="right"/>
    </xf>
    <xf numFmtId="166" fontId="26" fillId="7" borderId="129" xfId="10" applyNumberFormat="1" applyFont="1" applyFill="1" applyBorder="1">
      <alignment horizontal="right"/>
    </xf>
    <xf numFmtId="3" fontId="26" fillId="7" borderId="124" xfId="10" quotePrefix="1" applyNumberFormat="1" applyFont="1" applyFill="1" applyBorder="1">
      <alignment horizontal="right"/>
    </xf>
    <xf numFmtId="3" fontId="26" fillId="7" borderId="124" xfId="10" applyNumberFormat="1" applyFont="1" applyFill="1" applyBorder="1">
      <alignment horizontal="right"/>
    </xf>
    <xf numFmtId="3" fontId="26" fillId="7" borderId="163" xfId="0" quotePrefix="1" applyNumberFormat="1" applyFont="1" applyFill="1" applyBorder="1" applyAlignment="1">
      <alignment horizontal="right"/>
    </xf>
    <xf numFmtId="3" fontId="26" fillId="7" borderId="136" xfId="10" quotePrefix="1" applyNumberFormat="1" applyFont="1" applyFill="1" applyBorder="1">
      <alignment horizontal="right"/>
    </xf>
    <xf numFmtId="3" fontId="26" fillId="7" borderId="136" xfId="10" applyNumberFormat="1" applyFont="1" applyFill="1" applyBorder="1">
      <alignment horizontal="right"/>
    </xf>
    <xf numFmtId="1" fontId="44" fillId="58" borderId="0" xfId="8" applyNumberFormat="1" applyFont="1" applyFill="1" applyBorder="1" applyAlignment="1">
      <alignment horizontal="right" wrapText="1"/>
    </xf>
    <xf numFmtId="3" fontId="146" fillId="0" borderId="0" xfId="0" applyFont="1" applyFill="1" applyAlignment="1"/>
    <xf numFmtId="3" fontId="26" fillId="7" borderId="127" xfId="0" applyFont="1" applyFill="1" applyBorder="1" applyAlignment="1">
      <alignment horizontal="left"/>
    </xf>
    <xf numFmtId="0" fontId="33" fillId="0" borderId="0" xfId="6267" applyNumberFormat="1" applyFont="1" applyBorder="1" applyAlignment="1">
      <alignment horizontal="left" vertical="top" wrapText="1"/>
    </xf>
    <xf numFmtId="3" fontId="33" fillId="0" borderId="0" xfId="6266" applyFont="1"/>
    <xf numFmtId="1" fontId="147" fillId="58" borderId="0" xfId="8" applyNumberFormat="1" applyFont="1" applyFill="1" applyBorder="1" applyAlignment="1">
      <alignment horizontal="right" wrapText="1"/>
    </xf>
    <xf numFmtId="0" fontId="42" fillId="58" borderId="0" xfId="8" applyFont="1" applyFill="1" applyBorder="1" applyAlignment="1">
      <alignment horizontal="right" vertical="top" wrapText="1"/>
    </xf>
    <xf numFmtId="0" fontId="42" fillId="58" borderId="149" xfId="8" applyFont="1" applyFill="1" applyBorder="1" applyAlignment="1">
      <alignment horizontal="right" vertical="top"/>
    </xf>
    <xf numFmtId="0" fontId="42" fillId="58" borderId="0" xfId="8" applyFont="1" applyFill="1" applyBorder="1" applyAlignment="1">
      <alignment horizontal="right" vertical="top"/>
    </xf>
    <xf numFmtId="3" fontId="144" fillId="0" borderId="0" xfId="0" applyFont="1" applyFill="1" applyAlignment="1">
      <alignment vertical="top"/>
    </xf>
    <xf numFmtId="1" fontId="148" fillId="0" borderId="0" xfId="1" quotePrefix="1" applyNumberFormat="1" applyFont="1" applyFill="1" applyBorder="1" applyAlignment="1"/>
    <xf numFmtId="1" fontId="148" fillId="0" borderId="0" xfId="1" quotePrefix="1" applyNumberFormat="1" applyFont="1" applyFill="1" applyBorder="1" applyAlignment="1">
      <alignment horizontal="center"/>
    </xf>
    <xf numFmtId="3" fontId="148" fillId="0" borderId="0" xfId="0" applyFont="1" applyFill="1" applyBorder="1" applyAlignment="1"/>
    <xf numFmtId="3" fontId="145" fillId="0" borderId="0" xfId="0" applyFont="1"/>
    <xf numFmtId="3" fontId="26" fillId="7" borderId="132" xfId="0" applyNumberFormat="1" applyFont="1" applyFill="1" applyBorder="1" applyAlignment="1">
      <alignment horizontal="right"/>
    </xf>
    <xf numFmtId="3" fontId="26" fillId="7" borderId="121" xfId="10" quotePrefix="1" applyNumberFormat="1" applyFont="1" applyFill="1" applyBorder="1">
      <alignment horizontal="right"/>
    </xf>
    <xf numFmtId="3" fontId="26" fillId="7" borderId="132" xfId="10" applyNumberFormat="1" applyFont="1" applyFill="1" applyBorder="1">
      <alignment horizontal="right"/>
    </xf>
    <xf numFmtId="3" fontId="26" fillId="7" borderId="133" xfId="10" applyNumberFormat="1" applyFont="1" applyFill="1" applyBorder="1">
      <alignment horizontal="right"/>
    </xf>
    <xf numFmtId="3" fontId="26" fillId="7" borderId="132" xfId="10" quotePrefix="1" applyNumberFormat="1" applyFont="1" applyFill="1" applyBorder="1">
      <alignment horizontal="right"/>
    </xf>
    <xf numFmtId="166" fontId="26" fillId="7" borderId="132" xfId="10" quotePrefix="1" applyNumberFormat="1" applyFont="1" applyFill="1" applyBorder="1">
      <alignment horizontal="right"/>
    </xf>
    <xf numFmtId="3" fontId="26" fillId="7" borderId="164" xfId="0" quotePrefix="1" applyNumberFormat="1" applyFont="1" applyFill="1" applyBorder="1" applyAlignment="1">
      <alignment horizontal="right"/>
    </xf>
    <xf numFmtId="3" fontId="26" fillId="7" borderId="165" xfId="0" quotePrefix="1" applyNumberFormat="1" applyFont="1" applyFill="1" applyBorder="1" applyAlignment="1">
      <alignment horizontal="right"/>
    </xf>
    <xf numFmtId="3" fontId="26" fillId="7" borderId="155" xfId="10" quotePrefix="1" applyNumberFormat="1" applyFont="1" applyFill="1" applyBorder="1">
      <alignment horizontal="right"/>
    </xf>
    <xf numFmtId="3" fontId="26" fillId="7" borderId="156" xfId="10" quotePrefix="1" applyNumberFormat="1" applyFont="1" applyFill="1" applyBorder="1">
      <alignment horizontal="right"/>
    </xf>
    <xf numFmtId="3" fontId="26" fillId="7" borderId="157" xfId="10" quotePrefix="1" applyNumberFormat="1" applyFont="1" applyFill="1" applyBorder="1">
      <alignment horizontal="right"/>
    </xf>
    <xf numFmtId="3" fontId="26" fillId="7" borderId="156" xfId="10" applyNumberFormat="1" applyFont="1" applyFill="1" applyBorder="1">
      <alignment horizontal="right"/>
    </xf>
    <xf numFmtId="166" fontId="26" fillId="7" borderId="156" xfId="10" quotePrefix="1" applyNumberFormat="1" applyFont="1" applyFill="1" applyBorder="1">
      <alignment horizontal="right"/>
    </xf>
    <xf numFmtId="3" fontId="34" fillId="7" borderId="166" xfId="0" applyNumberFormat="1" applyFont="1" applyFill="1" applyBorder="1" applyAlignment="1">
      <alignment horizontal="right"/>
    </xf>
    <xf numFmtId="3" fontId="26" fillId="7" borderId="167" xfId="0" applyNumberFormat="1" applyFont="1" applyFill="1" applyBorder="1" applyAlignment="1">
      <alignment horizontal="right"/>
    </xf>
    <xf numFmtId="3" fontId="26" fillId="7" borderId="168" xfId="0" applyFont="1" applyFill="1" applyBorder="1" applyAlignment="1">
      <alignment horizontal="right" wrapText="1"/>
    </xf>
    <xf numFmtId="3" fontId="34" fillId="7" borderId="123" xfId="0" applyFont="1" applyFill="1" applyBorder="1" applyAlignment="1">
      <alignment wrapText="1"/>
    </xf>
    <xf numFmtId="3" fontId="34" fillId="7" borderId="128" xfId="10" quotePrefix="1" applyNumberFormat="1" applyFont="1" applyFill="1" applyBorder="1">
      <alignment horizontal="right"/>
    </xf>
    <xf numFmtId="3" fontId="34" fillId="7" borderId="135" xfId="10" quotePrefix="1" applyNumberFormat="1" applyFont="1" applyFill="1" applyBorder="1">
      <alignment horizontal="right"/>
    </xf>
    <xf numFmtId="3" fontId="34" fillId="7" borderId="123" xfId="10" quotePrefix="1" applyNumberFormat="1" applyFont="1" applyFill="1" applyBorder="1">
      <alignment horizontal="right"/>
    </xf>
    <xf numFmtId="166" fontId="34" fillId="7" borderId="128" xfId="10" quotePrefix="1" applyNumberFormat="1" applyFont="1" applyFill="1" applyBorder="1">
      <alignment horizontal="right"/>
    </xf>
    <xf numFmtId="3" fontId="26" fillId="7" borderId="150" xfId="0" applyNumberFormat="1" applyFont="1" applyFill="1" applyBorder="1" applyAlignment="1">
      <alignment horizontal="right"/>
    </xf>
    <xf numFmtId="3" fontId="26" fillId="7" borderId="150" xfId="10" quotePrefix="1" applyNumberFormat="1" applyFont="1" applyFill="1" applyBorder="1">
      <alignment horizontal="right"/>
    </xf>
    <xf numFmtId="3" fontId="26" fillId="7" borderId="151" xfId="10" quotePrefix="1" applyNumberFormat="1" applyFont="1" applyFill="1" applyBorder="1">
      <alignment horizontal="right"/>
    </xf>
    <xf numFmtId="3" fontId="26" fillId="7" borderId="152" xfId="10" quotePrefix="1" applyNumberFormat="1" applyFont="1" applyFill="1" applyBorder="1">
      <alignment horizontal="right"/>
    </xf>
    <xf numFmtId="166" fontId="26" fillId="7" borderId="151" xfId="10" quotePrefix="1" applyNumberFormat="1" applyFont="1" applyFill="1" applyBorder="1">
      <alignment horizontal="right"/>
    </xf>
    <xf numFmtId="3" fontId="33" fillId="0" borderId="0" xfId="0" applyFont="1" applyFill="1" applyAlignment="1">
      <alignment horizontal="right"/>
    </xf>
    <xf numFmtId="0" fontId="122" fillId="58" borderId="149" xfId="8" applyFont="1" applyFill="1" applyBorder="1" applyAlignment="1">
      <alignment wrapText="1"/>
    </xf>
    <xf numFmtId="1" fontId="44" fillId="58" borderId="149" xfId="9" applyFont="1" applyFill="1" applyBorder="1" applyAlignment="1">
      <alignment horizontal="right" wrapText="1"/>
    </xf>
    <xf numFmtId="3" fontId="34" fillId="7" borderId="123" xfId="0" applyNumberFormat="1" applyFont="1" applyFill="1" applyBorder="1" applyAlignment="1">
      <alignment horizontal="right"/>
    </xf>
    <xf numFmtId="3" fontId="34" fillId="7" borderId="128" xfId="0" applyNumberFormat="1" applyFont="1" applyFill="1" applyBorder="1" applyAlignment="1">
      <alignment horizontal="right"/>
    </xf>
    <xf numFmtId="3" fontId="149" fillId="7" borderId="128" xfId="0" applyNumberFormat="1" applyFont="1" applyFill="1" applyBorder="1" applyAlignment="1">
      <alignment horizontal="right"/>
    </xf>
    <xf numFmtId="3" fontId="34" fillId="7" borderId="128" xfId="10" applyNumberFormat="1" applyFont="1" applyFill="1" applyBorder="1" applyAlignment="1">
      <alignment horizontal="right"/>
    </xf>
    <xf numFmtId="3" fontId="34" fillId="7" borderId="135" xfId="10" applyNumberFormat="1" applyFont="1" applyFill="1" applyBorder="1" applyAlignment="1">
      <alignment horizontal="right"/>
    </xf>
    <xf numFmtId="3" fontId="34" fillId="7" borderId="123" xfId="10" applyNumberFormat="1" applyFont="1" applyFill="1" applyBorder="1" applyAlignment="1">
      <alignment horizontal="right"/>
    </xf>
    <xf numFmtId="3" fontId="34" fillId="7" borderId="145" xfId="10" applyNumberFormat="1" applyFont="1" applyFill="1" applyBorder="1" applyAlignment="1">
      <alignment horizontal="right"/>
    </xf>
    <xf numFmtId="0" fontId="122" fillId="58" borderId="0" xfId="8" applyFont="1" applyFill="1" applyBorder="1" applyAlignment="1">
      <alignment horizontal="center" vertical="top" wrapText="1"/>
    </xf>
    <xf numFmtId="3" fontId="35" fillId="7" borderId="128" xfId="10" applyNumberFormat="1" applyFont="1" applyFill="1" applyBorder="1" applyAlignment="1">
      <alignment horizontal="right"/>
    </xf>
    <xf numFmtId="3" fontId="35" fillId="7" borderId="135" xfId="10" applyNumberFormat="1" applyFont="1" applyFill="1" applyBorder="1" applyAlignment="1">
      <alignment horizontal="right"/>
    </xf>
    <xf numFmtId="3" fontId="34" fillId="7" borderId="144" xfId="12" quotePrefix="1" applyNumberFormat="1" applyFont="1" applyFill="1" applyBorder="1">
      <alignment horizontal="right"/>
    </xf>
    <xf numFmtId="3" fontId="35" fillId="7" borderId="123" xfId="10" applyNumberFormat="1" applyFont="1" applyFill="1" applyBorder="1" applyAlignment="1">
      <alignment horizontal="right"/>
    </xf>
    <xf numFmtId="3" fontId="35" fillId="7" borderId="140" xfId="10" applyNumberFormat="1" applyFont="1" applyFill="1" applyBorder="1" applyAlignment="1">
      <alignment horizontal="right"/>
    </xf>
    <xf numFmtId="3" fontId="34" fillId="7" borderId="122" xfId="0" applyNumberFormat="1" applyFont="1" applyFill="1" applyBorder="1" applyAlignment="1">
      <alignment horizontal="right"/>
    </xf>
    <xf numFmtId="3" fontId="34" fillId="7" borderId="127" xfId="0" applyNumberFormat="1" applyFont="1" applyFill="1" applyBorder="1" applyAlignment="1">
      <alignment horizontal="right"/>
    </xf>
    <xf numFmtId="3" fontId="34" fillId="7" borderId="127" xfId="10" quotePrefix="1" applyNumberFormat="1" applyFont="1" applyFill="1" applyBorder="1">
      <alignment horizontal="right"/>
    </xf>
    <xf numFmtId="166" fontId="35" fillId="7" borderId="127" xfId="10" quotePrefix="1" applyNumberFormat="1" applyFont="1" applyFill="1" applyBorder="1">
      <alignment horizontal="right"/>
    </xf>
    <xf numFmtId="0" fontId="141" fillId="58" borderId="0" xfId="8" quotePrefix="1" applyFont="1" applyFill="1" applyBorder="1" applyAlignment="1">
      <alignment vertical="top"/>
    </xf>
    <xf numFmtId="3" fontId="26" fillId="7" borderId="141" xfId="10" applyNumberFormat="1" applyFont="1" applyFill="1" applyBorder="1" applyAlignment="1">
      <alignment horizontal="left"/>
    </xf>
    <xf numFmtId="0" fontId="42" fillId="0" borderId="0" xfId="8" applyFont="1" applyFill="1" applyBorder="1" applyAlignment="1">
      <alignment horizontal="right" vertical="top" wrapText="1"/>
    </xf>
    <xf numFmtId="0" fontId="42" fillId="58" borderId="170" xfId="8" applyFont="1" applyFill="1" applyBorder="1" applyAlignment="1">
      <alignment horizontal="right" vertical="top" wrapText="1"/>
    </xf>
    <xf numFmtId="1" fontId="41" fillId="58" borderId="170" xfId="8" applyNumberFormat="1" applyFont="1" applyFill="1" applyBorder="1" applyAlignment="1">
      <alignment horizontal="right" wrapText="1"/>
    </xf>
    <xf numFmtId="3" fontId="26" fillId="7" borderId="127" xfId="0" applyFont="1" applyFill="1" applyBorder="1" applyAlignment="1">
      <alignment horizontal="left"/>
    </xf>
    <xf numFmtId="3" fontId="0" fillId="7" borderId="127" xfId="0" applyFill="1" applyBorder="1" applyAlignment="1"/>
    <xf numFmtId="3" fontId="26" fillId="0" borderId="0" xfId="0" applyFont="1" applyFill="1" applyBorder="1" applyAlignment="1">
      <alignment horizontal="left" wrapText="1"/>
    </xf>
    <xf numFmtId="3" fontId="0" fillId="0" borderId="0" xfId="0" applyFont="1" applyFill="1" applyAlignment="1">
      <alignment wrapText="1"/>
    </xf>
    <xf numFmtId="3" fontId="25" fillId="7" borderId="122" xfId="0" applyFont="1" applyFill="1" applyBorder="1" applyAlignment="1">
      <alignment horizontal="left" wrapText="1"/>
    </xf>
    <xf numFmtId="3" fontId="0" fillId="7" borderId="122" xfId="0" applyFill="1" applyBorder="1" applyAlignment="1">
      <alignment wrapText="1"/>
    </xf>
    <xf numFmtId="3" fontId="26" fillId="7" borderId="135" xfId="0" applyFont="1" applyFill="1" applyBorder="1" applyAlignment="1">
      <alignment horizontal="left" indent="1"/>
    </xf>
    <xf numFmtId="3" fontId="0" fillId="0" borderId="134" xfId="0" applyBorder="1" applyAlignment="1">
      <alignment horizontal="left" indent="1"/>
    </xf>
    <xf numFmtId="3" fontId="0" fillId="0" borderId="171" xfId="0" applyBorder="1" applyAlignment="1">
      <alignment horizontal="left" indent="1"/>
    </xf>
    <xf numFmtId="3" fontId="26" fillId="7" borderId="127" xfId="0" applyFont="1" applyFill="1" applyBorder="1" applyAlignment="1">
      <alignment horizontal="left" wrapText="1"/>
    </xf>
    <xf numFmtId="3" fontId="0" fillId="7" borderId="127" xfId="0" applyFill="1" applyBorder="1" applyAlignment="1">
      <alignment wrapText="1"/>
    </xf>
    <xf numFmtId="3" fontId="26" fillId="7" borderId="134" xfId="0" applyFont="1" applyFill="1" applyBorder="1" applyAlignment="1">
      <alignment horizontal="left" wrapText="1"/>
    </xf>
    <xf numFmtId="3" fontId="0" fillId="7" borderId="134" xfId="0" applyFill="1" applyBorder="1" applyAlignment="1">
      <alignment wrapText="1"/>
    </xf>
    <xf numFmtId="3" fontId="25" fillId="7" borderId="127" xfId="0" applyFont="1" applyFill="1" applyBorder="1" applyAlignment="1">
      <alignment horizontal="left" wrapText="1"/>
    </xf>
    <xf numFmtId="3" fontId="0" fillId="7" borderId="122" xfId="0" applyFill="1" applyBorder="1" applyAlignment="1"/>
    <xf numFmtId="3" fontId="0" fillId="7" borderId="122" xfId="0" applyFont="1" applyFill="1" applyBorder="1" applyAlignment="1"/>
    <xf numFmtId="3" fontId="0" fillId="7" borderId="121" xfId="0" applyFont="1" applyFill="1" applyBorder="1" applyAlignment="1"/>
    <xf numFmtId="3" fontId="0" fillId="7" borderId="127" xfId="0" applyFont="1" applyFill="1" applyBorder="1" applyAlignment="1">
      <alignment wrapText="1"/>
    </xf>
    <xf numFmtId="3" fontId="0" fillId="7" borderId="132" xfId="0" applyFont="1" applyFill="1" applyBorder="1" applyAlignment="1">
      <alignment wrapText="1"/>
    </xf>
    <xf numFmtId="0" fontId="23" fillId="0" borderId="0" xfId="6267" applyNumberFormat="1" applyFont="1" applyBorder="1" applyAlignment="1">
      <alignment horizontal="left" vertical="top" wrapText="1"/>
    </xf>
    <xf numFmtId="0" fontId="141" fillId="58" borderId="0" xfId="8" applyFont="1" applyFill="1" applyBorder="1" applyAlignment="1">
      <alignment horizontal="left" vertical="top" wrapText="1"/>
    </xf>
    <xf numFmtId="3" fontId="26" fillId="7" borderId="128" xfId="0" applyFont="1" applyFill="1" applyBorder="1" applyAlignment="1">
      <alignment horizontal="left" wrapText="1"/>
    </xf>
    <xf numFmtId="3" fontId="26" fillId="7" borderId="132" xfId="0" applyFont="1" applyFill="1" applyBorder="1" applyAlignment="1">
      <alignment horizontal="left" wrapText="1"/>
    </xf>
    <xf numFmtId="3" fontId="26" fillId="7" borderId="128" xfId="0" applyFont="1" applyFill="1" applyBorder="1" applyAlignment="1">
      <alignment horizontal="left" wrapText="1" indent="1"/>
    </xf>
    <xf numFmtId="3" fontId="26" fillId="7" borderId="127" xfId="0" applyFont="1" applyFill="1" applyBorder="1" applyAlignment="1">
      <alignment horizontal="left" wrapText="1" indent="1"/>
    </xf>
    <xf numFmtId="3" fontId="26" fillId="7" borderId="169" xfId="0" applyFont="1" applyFill="1" applyBorder="1" applyAlignment="1">
      <alignment horizontal="left" wrapText="1" indent="1"/>
    </xf>
    <xf numFmtId="3" fontId="25" fillId="7" borderId="127" xfId="0" applyNumberFormat="1" applyFont="1" applyFill="1" applyBorder="1" applyAlignment="1">
      <alignment horizontal="left" vertical="top" wrapText="1"/>
    </xf>
    <xf numFmtId="3" fontId="0" fillId="7" borderId="132" xfId="0" applyFill="1" applyBorder="1" applyAlignment="1"/>
    <xf numFmtId="3" fontId="26" fillId="7" borderId="134" xfId="0" applyFont="1" applyFill="1" applyBorder="1" applyAlignment="1">
      <alignment wrapText="1"/>
    </xf>
    <xf numFmtId="3" fontId="26" fillId="7" borderId="162" xfId="0" applyFont="1" applyFill="1" applyBorder="1" applyAlignment="1">
      <alignment wrapText="1"/>
    </xf>
    <xf numFmtId="3" fontId="26" fillId="7" borderId="127" xfId="0" applyFont="1" applyFill="1" applyBorder="1" applyAlignment="1"/>
    <xf numFmtId="3" fontId="26" fillId="7" borderId="134" xfId="0" applyNumberFormat="1" applyFont="1" applyFill="1" applyBorder="1" applyAlignment="1">
      <alignment horizontal="left"/>
    </xf>
    <xf numFmtId="3" fontId="0" fillId="7" borderId="134" xfId="0" applyFill="1" applyBorder="1" applyAlignment="1"/>
    <xf numFmtId="3" fontId="0" fillId="7" borderId="133" xfId="0" applyFill="1" applyBorder="1" applyAlignment="1"/>
    <xf numFmtId="3" fontId="25" fillId="7" borderId="122" xfId="0" applyNumberFormat="1" applyFont="1" applyFill="1" applyBorder="1" applyAlignment="1">
      <alignment horizontal="left" wrapText="1"/>
    </xf>
    <xf numFmtId="3" fontId="0" fillId="7" borderId="121" xfId="0" applyFill="1" applyBorder="1" applyAlignment="1"/>
    <xf numFmtId="3" fontId="144" fillId="0" borderId="0" xfId="0" applyFont="1" applyFill="1" applyAlignment="1">
      <alignment vertical="top" wrapText="1"/>
    </xf>
    <xf numFmtId="3" fontId="145" fillId="0" borderId="0" xfId="0" applyFont="1" applyAlignment="1">
      <alignment wrapText="1"/>
    </xf>
  </cellXfs>
  <cellStyles count="6904">
    <cellStyle name="_060725 NEW модель баланс все Со" xfId="30"/>
    <cellStyle name="_060821 n=10, Э2007 55, ИП 119, ЗС 07г 15" xfId="31"/>
    <cellStyle name="_20060313 DCF tables Eng_Karelia_Analysis" xfId="32"/>
    <cellStyle name="_20060313 DCF tables Eng_Kola_analysis" xfId="33"/>
    <cellStyle name="_ABN TGC valuation analysis 10 03 2005" xfId="34"/>
    <cellStyle name="_ABN TGC valuation analysis 24 02 2005" xfId="35"/>
    <cellStyle name="_ABN TGC valuation analysis 28 02 2005" xfId="36"/>
    <cellStyle name="_Apatitskaya DCF eng_Fortum analysis" xfId="37"/>
    <cellStyle name="_Book1" xfId="38"/>
    <cellStyle name="_Book5" xfId="39"/>
    <cellStyle name="_Fortum dividend income from Russian shareholdings_23 11 2007" xfId="40"/>
    <cellStyle name="_Fortum effect evaluation ver 2" xfId="41"/>
    <cellStyle name="_Fortum Russian ownership and allocation 31 12 2006_13012007" xfId="42"/>
    <cellStyle name="_Fortum Russian ownership and allocation 31 12 2007_16112007" xfId="43"/>
    <cellStyle name="_IPr_TGK_2005" xfId="44"/>
    <cellStyle name="_IPr_TGK_2005_4q0" xfId="45"/>
    <cellStyle name="_OGK-3_Model_v18_modified" xfId="46"/>
    <cellStyle name="_OGK-3_Model_v7" xfId="47"/>
    <cellStyle name="_Pre-Warning" xfId="48"/>
    <cellStyle name="_Pre-Warning_12_2012" xfId="49"/>
    <cellStyle name="_Pre-Warning_12_2014" xfId="50"/>
    <cellStyle name="_Rid_1__S13" xfId="51"/>
    <cellStyle name="_Rid_1__S15" xfId="52"/>
    <cellStyle name="_Rid_1__S17" xfId="53"/>
    <cellStyle name="_Rid_1__S20" xfId="54"/>
    <cellStyle name="_Rid_1__S23" xfId="55"/>
    <cellStyle name="_Rid_1__S26" xfId="56"/>
    <cellStyle name="_Rid_1__S31" xfId="57"/>
    <cellStyle name="_Rid_1__S33" xfId="58"/>
    <cellStyle name="_Rid_1__S33_Book1" xfId="59"/>
    <cellStyle name="_Rid_1__S34" xfId="60"/>
    <cellStyle name="_Rid_1__S35" xfId="61"/>
    <cellStyle name="_Rid_1__S38" xfId="62"/>
    <cellStyle name="_Rid_1__S5" xfId="63"/>
    <cellStyle name="_Rid_1__S63" xfId="64"/>
    <cellStyle name="_Rid_11__S23" xfId="65"/>
    <cellStyle name="_Rid_11__S31" xfId="66"/>
    <cellStyle name="_Rid_11__S33" xfId="67"/>
    <cellStyle name="_Rid_11__S35" xfId="68"/>
    <cellStyle name="_Rid_11__S38" xfId="69"/>
    <cellStyle name="_Rid_13__S23" xfId="70"/>
    <cellStyle name="_Rid_13__S31" xfId="71"/>
    <cellStyle name="_Rid_13__S33" xfId="72"/>
    <cellStyle name="_Rid_13__S35" xfId="73"/>
    <cellStyle name="_Rid_13__S38" xfId="74"/>
    <cellStyle name="_Rid_15__S23" xfId="75"/>
    <cellStyle name="_Rid_15__S31" xfId="76"/>
    <cellStyle name="_Rid_15__S33" xfId="77"/>
    <cellStyle name="_Rid_15__S35" xfId="78"/>
    <cellStyle name="_Rid_15__S38" xfId="79"/>
    <cellStyle name="_Rid_18__S23" xfId="80"/>
    <cellStyle name="_Rid_18__S31" xfId="81"/>
    <cellStyle name="_Rid_18__S33" xfId="82"/>
    <cellStyle name="_Rid_18__S35" xfId="83"/>
    <cellStyle name="_Rid_18__S38" xfId="84"/>
    <cellStyle name="_Rid_26__S23" xfId="85"/>
    <cellStyle name="_Rid_26__S31" xfId="86"/>
    <cellStyle name="_Rid_26__S33" xfId="87"/>
    <cellStyle name="_Rid_26__S35" xfId="88"/>
    <cellStyle name="_Rid_26__S38" xfId="89"/>
    <cellStyle name="_Rid_27__S23" xfId="90"/>
    <cellStyle name="_Rid_27__S31" xfId="91"/>
    <cellStyle name="_Rid_27__S33" xfId="92"/>
    <cellStyle name="_Rid_27__S35" xfId="93"/>
    <cellStyle name="_Rid_27__S38" xfId="94"/>
    <cellStyle name="_Rid_3__S18" xfId="95"/>
    <cellStyle name="_Rid_3__S26" xfId="96"/>
    <cellStyle name="_Rid_3__S28" xfId="97"/>
    <cellStyle name="_Rid_3__S30" xfId="98"/>
    <cellStyle name="_Rid_3__S33" xfId="99"/>
    <cellStyle name="_Rid_33__S23" xfId="100"/>
    <cellStyle name="_Rid_33__S31" xfId="101"/>
    <cellStyle name="_Rid_33__S33" xfId="102"/>
    <cellStyle name="_Rid_33__S35" xfId="103"/>
    <cellStyle name="_Rid_33__S38" xfId="104"/>
    <cellStyle name="_Rid_35__S28" xfId="105"/>
    <cellStyle name="_Rid_35__S36" xfId="106"/>
    <cellStyle name="_Rid_35__S38" xfId="107"/>
    <cellStyle name="_Rid_35__S40" xfId="108"/>
    <cellStyle name="_Rid_35__S43" xfId="109"/>
    <cellStyle name="_Rid_36__S23" xfId="110"/>
    <cellStyle name="_Rid_36__S31" xfId="111"/>
    <cellStyle name="_Rid_36__S33" xfId="112"/>
    <cellStyle name="_Rid_36__S35" xfId="113"/>
    <cellStyle name="_Rid_36__S38" xfId="114"/>
    <cellStyle name="_Rid_38__S26" xfId="115"/>
    <cellStyle name="_Rid_38__S32" xfId="116"/>
    <cellStyle name="_Rid_38__S34" xfId="117"/>
    <cellStyle name="_Rid_38__S37" xfId="118"/>
    <cellStyle name="_Rid_39__S33" xfId="119"/>
    <cellStyle name="_Rid_41__S28" xfId="120"/>
    <cellStyle name="_Rid_41__S36" xfId="121"/>
    <cellStyle name="_Rid_41__S38" xfId="122"/>
    <cellStyle name="_Rid_41__S40" xfId="123"/>
    <cellStyle name="_Rid_41__S43" xfId="124"/>
    <cellStyle name="_Rid_42__S28" xfId="125"/>
    <cellStyle name="_Rid_42__S36" xfId="126"/>
    <cellStyle name="_Rid_42__S38" xfId="127"/>
    <cellStyle name="_Rid_42__S40" xfId="128"/>
    <cellStyle name="_Rid_42__S43" xfId="129"/>
    <cellStyle name="_Rid_46__S28" xfId="130"/>
    <cellStyle name="_Rid_46__S36" xfId="131"/>
    <cellStyle name="_Rid_46__S38" xfId="132"/>
    <cellStyle name="_Rid_46__S40" xfId="133"/>
    <cellStyle name="_Rid_46__S43" xfId="134"/>
    <cellStyle name="_Rid_49__S28" xfId="135"/>
    <cellStyle name="_Rid_49__S36" xfId="136"/>
    <cellStyle name="_Rid_49__S38" xfId="137"/>
    <cellStyle name="_Rid_49__S40" xfId="138"/>
    <cellStyle name="_Rid_49__S43" xfId="139"/>
    <cellStyle name="_Rid_5__S18" xfId="140"/>
    <cellStyle name="_Rid_5__S28" xfId="141"/>
    <cellStyle name="_Rid_5__S30" xfId="142"/>
    <cellStyle name="_Rid_7__S18" xfId="143"/>
    <cellStyle name="_Rid_7__S26" xfId="144"/>
    <cellStyle name="_Rid_7__S28" xfId="145"/>
    <cellStyle name="_Rid_7__S30" xfId="146"/>
    <cellStyle name="_Rid_7__S33" xfId="147"/>
    <cellStyle name="_SPb_InvestmentProgram_2006_2020_En_Anal" xfId="148"/>
    <cellStyle name="_Tables from UFG Annex 2_eng_20 02 2006_Anal" xfId="149"/>
    <cellStyle name="_Tariffs 2007_analysis" xfId="150"/>
    <cellStyle name="_TGC 1 consolidation material" xfId="151"/>
    <cellStyle name="_TGC 1 ownership analysis_Ver 11 11.04.07" xfId="152"/>
    <cellStyle name="_TGC 1_IFRS and RAS_ 31.12.2006 &amp; Murmansk" xfId="153"/>
    <cellStyle name="_WGC 3 valuation model version 1" xfId="154"/>
    <cellStyle name="_WGC 5 analysis" xfId="155"/>
    <cellStyle name="_Анализ Долговой позиции на 2005 г" xfId="156"/>
    <cellStyle name="_бизнес-план на 2005 год" xfId="157"/>
    <cellStyle name="_Копия Программа первоочередных мер_(правка 18 05 06 Усаров_2А_3)" xfId="158"/>
    <cellStyle name="_Приложение 1 ИП на 2005" xfId="159"/>
    <cellStyle name="_Приложение 8 ИП на 2005 для РАО ОКС" xfId="160"/>
    <cellStyle name="_т 14" xfId="161"/>
    <cellStyle name="_Ф13" xfId="162"/>
    <cellStyle name="_фин модель ТГК-1_до2015 г_14.09.06 (1)" xfId="163"/>
    <cellStyle name="”ќђќ‘ћ‚›‰" xfId="164"/>
    <cellStyle name="”љ‘ђћ‚ђќќ›‰" xfId="165"/>
    <cellStyle name="„…ќ…†ќ›‰" xfId="166"/>
    <cellStyle name="£ BP" xfId="167"/>
    <cellStyle name="¥ JY" xfId="168"/>
    <cellStyle name="‡ђѓћ‹ћ‚ћљ1" xfId="169"/>
    <cellStyle name="‡ђѓћ‹ћ‚ћљ2" xfId="170"/>
    <cellStyle name="’ћѓћ‚›‰" xfId="171"/>
    <cellStyle name="20 % - Aksentti1" xfId="6268"/>
    <cellStyle name="20 % - Aksentti2" xfId="6269"/>
    <cellStyle name="20 % - Aksentti3" xfId="6270"/>
    <cellStyle name="20 % - Aksentti4" xfId="6271"/>
    <cellStyle name="20 % - Aksentti5" xfId="6272"/>
    <cellStyle name="20 % - Aksentti6" xfId="6273"/>
    <cellStyle name="20% - Accent1 10" xfId="351"/>
    <cellStyle name="20% - Accent1 11" xfId="352"/>
    <cellStyle name="20% - Accent1 2" xfId="353"/>
    <cellStyle name="20% - Accent1 2 10" xfId="354"/>
    <cellStyle name="20% - Accent1 2 10 2" xfId="355"/>
    <cellStyle name="20% - Accent1 2 11" xfId="356"/>
    <cellStyle name="20% - Accent1 2 11 2" xfId="357"/>
    <cellStyle name="20% - Accent1 2 12" xfId="358"/>
    <cellStyle name="20% - Accent1 2 12 2" xfId="359"/>
    <cellStyle name="20% - Accent1 2 13" xfId="360"/>
    <cellStyle name="20% - Accent1 2 14" xfId="361"/>
    <cellStyle name="20% - Accent1 2 2" xfId="362"/>
    <cellStyle name="20% - Accent1 2 2 2" xfId="363"/>
    <cellStyle name="20% - Accent1 2 2 2 2" xfId="364"/>
    <cellStyle name="20% - Accent1 2 2 3" xfId="365"/>
    <cellStyle name="20% - Accent1 2 2 3 2" xfId="366"/>
    <cellStyle name="20% - Accent1 2 2 4" xfId="367"/>
    <cellStyle name="20% - Accent1 2 3" xfId="368"/>
    <cellStyle name="20% - Accent1 2 3 2" xfId="369"/>
    <cellStyle name="20% - Accent1 2 3 2 2" xfId="370"/>
    <cellStyle name="20% - Accent1 2 3 2 2 2" xfId="371"/>
    <cellStyle name="20% - Accent1 2 3 2 3" xfId="372"/>
    <cellStyle name="20% - Accent1 2 3 2 3 2" xfId="373"/>
    <cellStyle name="20% - Accent1 2 3 2 4" xfId="374"/>
    <cellStyle name="20% - Accent1 2 3 2 4 2" xfId="375"/>
    <cellStyle name="20% - Accent1 2 3 2 5" xfId="376"/>
    <cellStyle name="20% - Accent1 2 3 2 5 2" xfId="377"/>
    <cellStyle name="20% - Accent1 2 3 2 6" xfId="378"/>
    <cellStyle name="20% - Accent1 2 3 2 6 2" xfId="379"/>
    <cellStyle name="20% - Accent1 2 3 2 7" xfId="380"/>
    <cellStyle name="20% - Accent1 2 3 3" xfId="381"/>
    <cellStyle name="20% - Accent1 2 3 3 2" xfId="382"/>
    <cellStyle name="20% - Accent1 2 3 4" xfId="383"/>
    <cellStyle name="20% - Accent1 2 3 4 2" xfId="384"/>
    <cellStyle name="20% - Accent1 2 3 5" xfId="385"/>
    <cellStyle name="20% - Accent1 2 3 5 2" xfId="386"/>
    <cellStyle name="20% - Accent1 2 3 6" xfId="387"/>
    <cellStyle name="20% - Accent1 2 3 6 2" xfId="388"/>
    <cellStyle name="20% - Accent1 2 3 7" xfId="389"/>
    <cellStyle name="20% - Accent1 2 3 7 2" xfId="390"/>
    <cellStyle name="20% - Accent1 2 3 8" xfId="391"/>
    <cellStyle name="20% - Accent1 2 4" xfId="392"/>
    <cellStyle name="20% - Accent1 2 4 2" xfId="393"/>
    <cellStyle name="20% - Accent1 2 4 2 2" xfId="394"/>
    <cellStyle name="20% - Accent1 2 4 3" xfId="395"/>
    <cellStyle name="20% - Accent1 2 4 3 2" xfId="396"/>
    <cellStyle name="20% - Accent1 2 4 4" xfId="397"/>
    <cellStyle name="20% - Accent1 2 4 4 2" xfId="398"/>
    <cellStyle name="20% - Accent1 2 4 5" xfId="399"/>
    <cellStyle name="20% - Accent1 2 4 5 2" xfId="400"/>
    <cellStyle name="20% - Accent1 2 4 6" xfId="401"/>
    <cellStyle name="20% - Accent1 2 4 6 2" xfId="402"/>
    <cellStyle name="20% - Accent1 2 4 7" xfId="403"/>
    <cellStyle name="20% - Accent1 2 5" xfId="404"/>
    <cellStyle name="20% - Accent1 2 5 2" xfId="405"/>
    <cellStyle name="20% - Accent1 2 5 2 2" xfId="406"/>
    <cellStyle name="20% - Accent1 2 5 3" xfId="407"/>
    <cellStyle name="20% - Accent1 2 5 3 2" xfId="408"/>
    <cellStyle name="20% - Accent1 2 5 4" xfId="409"/>
    <cellStyle name="20% - Accent1 2 5 4 2" xfId="410"/>
    <cellStyle name="20% - Accent1 2 5 5" xfId="411"/>
    <cellStyle name="20% - Accent1 2 5 5 2" xfId="412"/>
    <cellStyle name="20% - Accent1 2 5 6" xfId="413"/>
    <cellStyle name="20% - Accent1 2 5 6 2" xfId="414"/>
    <cellStyle name="20% - Accent1 2 5 7" xfId="415"/>
    <cellStyle name="20% - Accent1 2 6" xfId="416"/>
    <cellStyle name="20% - Accent1 2 6 2" xfId="417"/>
    <cellStyle name="20% - Accent1 2 6 2 2" xfId="418"/>
    <cellStyle name="20% - Accent1 2 6 3" xfId="419"/>
    <cellStyle name="20% - Accent1 2 6 3 2" xfId="420"/>
    <cellStyle name="20% - Accent1 2 6 4" xfId="421"/>
    <cellStyle name="20% - Accent1 2 6 4 2" xfId="422"/>
    <cellStyle name="20% - Accent1 2 6 5" xfId="423"/>
    <cellStyle name="20% - Accent1 2 6 5 2" xfId="424"/>
    <cellStyle name="20% - Accent1 2 6 6" xfId="425"/>
    <cellStyle name="20% - Accent1 2 6 6 2" xfId="426"/>
    <cellStyle name="20% - Accent1 2 6 7" xfId="427"/>
    <cellStyle name="20% - Accent1 2 7" xfId="428"/>
    <cellStyle name="20% - Accent1 2 7 2" xfId="429"/>
    <cellStyle name="20% - Accent1 2 7 2 2" xfId="430"/>
    <cellStyle name="20% - Accent1 2 7 3" xfId="431"/>
    <cellStyle name="20% - Accent1 2 7 3 2" xfId="432"/>
    <cellStyle name="20% - Accent1 2 7 4" xfId="433"/>
    <cellStyle name="20% - Accent1 2 7 4 2" xfId="434"/>
    <cellStyle name="20% - Accent1 2 7 5" xfId="435"/>
    <cellStyle name="20% - Accent1 2 7 5 2" xfId="436"/>
    <cellStyle name="20% - Accent1 2 7 6" xfId="437"/>
    <cellStyle name="20% - Accent1 2 8" xfId="438"/>
    <cellStyle name="20% - Accent1 2 8 2" xfId="439"/>
    <cellStyle name="20% - Accent1 2 9" xfId="440"/>
    <cellStyle name="20% - Accent1 2 9 2" xfId="441"/>
    <cellStyle name="20% - Accent1 2_ACCOUNT" xfId="442"/>
    <cellStyle name="20% - Accent1 3" xfId="443"/>
    <cellStyle name="20% - Accent1 3 10" xfId="444"/>
    <cellStyle name="20% - Accent1 3 2" xfId="445"/>
    <cellStyle name="20% - Accent1 3 2 2" xfId="446"/>
    <cellStyle name="20% - Accent1 3 2 2 2" xfId="447"/>
    <cellStyle name="20% - Accent1 3 2 3" xfId="448"/>
    <cellStyle name="20% - Accent1 3 2 3 2" xfId="449"/>
    <cellStyle name="20% - Accent1 3 2 4" xfId="450"/>
    <cellStyle name="20% - Accent1 3 2 4 2" xfId="451"/>
    <cellStyle name="20% - Accent1 3 2 5" xfId="452"/>
    <cellStyle name="20% - Accent1 3 2 5 2" xfId="453"/>
    <cellStyle name="20% - Accent1 3 2 6" xfId="454"/>
    <cellStyle name="20% - Accent1 3 2 6 2" xfId="455"/>
    <cellStyle name="20% - Accent1 3 2 7" xfId="456"/>
    <cellStyle name="20% - Accent1 3 2 7 2" xfId="457"/>
    <cellStyle name="20% - Accent1 3 2 8" xfId="458"/>
    <cellStyle name="20% - Accent1 3 3" xfId="459"/>
    <cellStyle name="20% - Accent1 3 3 2" xfId="460"/>
    <cellStyle name="20% - Accent1 3 3 2 2" xfId="461"/>
    <cellStyle name="20% - Accent1 3 3 3" xfId="462"/>
    <cellStyle name="20% - Accent1 3 3 3 2" xfId="463"/>
    <cellStyle name="20% - Accent1 3 3 4" xfId="464"/>
    <cellStyle name="20% - Accent1 3 3 4 2" xfId="465"/>
    <cellStyle name="20% - Accent1 3 3 5" xfId="466"/>
    <cellStyle name="20% - Accent1 3 3 5 2" xfId="467"/>
    <cellStyle name="20% - Accent1 3 3 6" xfId="468"/>
    <cellStyle name="20% - Accent1 3 3 6 2" xfId="469"/>
    <cellStyle name="20% - Accent1 3 3 7" xfId="470"/>
    <cellStyle name="20% - Accent1 3 4" xfId="471"/>
    <cellStyle name="20% - Accent1 3 4 2" xfId="472"/>
    <cellStyle name="20% - Accent1 3 5" xfId="473"/>
    <cellStyle name="20% - Accent1 3 5 2" xfId="474"/>
    <cellStyle name="20% - Accent1 3 6" xfId="475"/>
    <cellStyle name="20% - Accent1 3 6 2" xfId="476"/>
    <cellStyle name="20% - Accent1 3 7" xfId="477"/>
    <cellStyle name="20% - Accent1 3 7 2" xfId="478"/>
    <cellStyle name="20% - Accent1 3 8" xfId="479"/>
    <cellStyle name="20% - Accent1 3 8 2" xfId="480"/>
    <cellStyle name="20% - Accent1 3 9" xfId="481"/>
    <cellStyle name="20% - Accent1 3 9 2" xfId="482"/>
    <cellStyle name="20% - Accent1 3_ACCOUNT" xfId="483"/>
    <cellStyle name="20% - Accent1 4" xfId="484"/>
    <cellStyle name="20% - Accent1 4 2" xfId="485"/>
    <cellStyle name="20% - Accent1 4 2 2" xfId="486"/>
    <cellStyle name="20% - Accent1 4 3" xfId="487"/>
    <cellStyle name="20% - Accent1 4 3 2" xfId="488"/>
    <cellStyle name="20% - Accent1 4 4" xfId="489"/>
    <cellStyle name="20% - Accent1 5" xfId="490"/>
    <cellStyle name="20% - Accent1 5 10" xfId="491"/>
    <cellStyle name="20% - Accent1 5 2" xfId="492"/>
    <cellStyle name="20% - Accent1 5 2 2" xfId="493"/>
    <cellStyle name="20% - Accent1 5 2 2 2" xfId="494"/>
    <cellStyle name="20% - Accent1 5 2 3" xfId="495"/>
    <cellStyle name="20% - Accent1 5 2 3 2" xfId="496"/>
    <cellStyle name="20% - Accent1 5 2 4" xfId="497"/>
    <cellStyle name="20% - Accent1 5 2 4 2" xfId="498"/>
    <cellStyle name="20% - Accent1 5 2 5" xfId="499"/>
    <cellStyle name="20% - Accent1 5 2 5 2" xfId="500"/>
    <cellStyle name="20% - Accent1 5 2 6" xfId="501"/>
    <cellStyle name="20% - Accent1 5 2 6 2" xfId="502"/>
    <cellStyle name="20% - Accent1 5 2 7" xfId="503"/>
    <cellStyle name="20% - Accent1 5 3" xfId="504"/>
    <cellStyle name="20% - Accent1 5 3 2" xfId="505"/>
    <cellStyle name="20% - Accent1 5 3 2 2" xfId="506"/>
    <cellStyle name="20% - Accent1 5 3 3" xfId="507"/>
    <cellStyle name="20% - Accent1 5 3 3 2" xfId="508"/>
    <cellStyle name="20% - Accent1 5 3 4" xfId="509"/>
    <cellStyle name="20% - Accent1 5 3 4 2" xfId="510"/>
    <cellStyle name="20% - Accent1 5 3 5" xfId="511"/>
    <cellStyle name="20% - Accent1 5 3 5 2" xfId="512"/>
    <cellStyle name="20% - Accent1 5 3 6" xfId="513"/>
    <cellStyle name="20% - Accent1 5 3 6 2" xfId="514"/>
    <cellStyle name="20% - Accent1 5 3 7" xfId="515"/>
    <cellStyle name="20% - Accent1 5 4" xfId="516"/>
    <cellStyle name="20% - Accent1 5 4 2" xfId="517"/>
    <cellStyle name="20% - Accent1 5 5" xfId="518"/>
    <cellStyle name="20% - Accent1 5 5 2" xfId="519"/>
    <cellStyle name="20% - Accent1 5 6" xfId="520"/>
    <cellStyle name="20% - Accent1 5 6 2" xfId="521"/>
    <cellStyle name="20% - Accent1 5 7" xfId="522"/>
    <cellStyle name="20% - Accent1 5 7 2" xfId="523"/>
    <cellStyle name="20% - Accent1 5 8" xfId="524"/>
    <cellStyle name="20% - Accent1 5 8 2" xfId="525"/>
    <cellStyle name="20% - Accent1 5 9" xfId="526"/>
    <cellStyle name="20% - Accent1 5 9 2" xfId="527"/>
    <cellStyle name="20% - Accent1 6" xfId="528"/>
    <cellStyle name="20% - Accent1 6 2" xfId="529"/>
    <cellStyle name="20% - Accent1 6 2 2" xfId="530"/>
    <cellStyle name="20% - Accent1 6 2 2 2" xfId="531"/>
    <cellStyle name="20% - Accent1 6 2 3" xfId="532"/>
    <cellStyle name="20% - Accent1 6 2 3 2" xfId="533"/>
    <cellStyle name="20% - Accent1 6 2 4" xfId="534"/>
    <cellStyle name="20% - Accent1 6 2 4 2" xfId="535"/>
    <cellStyle name="20% - Accent1 6 2 5" xfId="536"/>
    <cellStyle name="20% - Accent1 6 2 5 2" xfId="537"/>
    <cellStyle name="20% - Accent1 6 2 6" xfId="538"/>
    <cellStyle name="20% - Accent1 6 2 6 2" xfId="539"/>
    <cellStyle name="20% - Accent1 6 2 7" xfId="540"/>
    <cellStyle name="20% - Accent1 6 3" xfId="541"/>
    <cellStyle name="20% - Accent1 6 3 2" xfId="542"/>
    <cellStyle name="20% - Accent1 6 3 2 2" xfId="543"/>
    <cellStyle name="20% - Accent1 6 3 3" xfId="544"/>
    <cellStyle name="20% - Accent1 6 3 3 2" xfId="545"/>
    <cellStyle name="20% - Accent1 6 3 4" xfId="546"/>
    <cellStyle name="20% - Accent1 6 3 4 2" xfId="547"/>
    <cellStyle name="20% - Accent1 6 3 5" xfId="548"/>
    <cellStyle name="20% - Accent1 6 3 5 2" xfId="549"/>
    <cellStyle name="20% - Accent1 6 3 6" xfId="550"/>
    <cellStyle name="20% - Accent1 6 3 6 2" xfId="551"/>
    <cellStyle name="20% - Accent1 6 3 7" xfId="552"/>
    <cellStyle name="20% - Accent1 6 4" xfId="553"/>
    <cellStyle name="20% - Accent1 6 4 2" xfId="554"/>
    <cellStyle name="20% - Accent1 6 5" xfId="555"/>
    <cellStyle name="20% - Accent1 6 5 2" xfId="556"/>
    <cellStyle name="20% - Accent1 6 6" xfId="557"/>
    <cellStyle name="20% - Accent1 6 6 2" xfId="558"/>
    <cellStyle name="20% - Accent1 6 7" xfId="559"/>
    <cellStyle name="20% - Accent1 6 7 2" xfId="560"/>
    <cellStyle name="20% - Accent1 6 8" xfId="561"/>
    <cellStyle name="20% - Accent1 6 8 2" xfId="562"/>
    <cellStyle name="20% - Accent1 6 9" xfId="563"/>
    <cellStyle name="20% - Accent1 7" xfId="564"/>
    <cellStyle name="20% - Accent1 7 2" xfId="565"/>
    <cellStyle name="20% - Accent1 7 2 2" xfId="566"/>
    <cellStyle name="20% - Accent1 7 3" xfId="567"/>
    <cellStyle name="20% - Accent1 7 3 2" xfId="568"/>
    <cellStyle name="20% - Accent1 7 4" xfId="569"/>
    <cellStyle name="20% - Accent1 7 4 2" xfId="570"/>
    <cellStyle name="20% - Accent1 7 5" xfId="571"/>
    <cellStyle name="20% - Accent1 7 5 2" xfId="572"/>
    <cellStyle name="20% - Accent1 7 6" xfId="573"/>
    <cellStyle name="20% - Accent1 7 6 2" xfId="574"/>
    <cellStyle name="20% - Accent1 7 7" xfId="575"/>
    <cellStyle name="20% - Accent1 8" xfId="576"/>
    <cellStyle name="20% - Accent1 8 2" xfId="577"/>
    <cellStyle name="20% - Accent1 8 2 2" xfId="578"/>
    <cellStyle name="20% - Accent1 8 3" xfId="579"/>
    <cellStyle name="20% - Accent1 8 3 2" xfId="580"/>
    <cellStyle name="20% - Accent1 8 4" xfId="581"/>
    <cellStyle name="20% - Accent1 8 4 2" xfId="582"/>
    <cellStyle name="20% - Accent1 8 5" xfId="583"/>
    <cellStyle name="20% - Accent1 8 5 2" xfId="584"/>
    <cellStyle name="20% - Accent1 8 6" xfId="585"/>
    <cellStyle name="20% - Accent1 8 6 2" xfId="586"/>
    <cellStyle name="20% - Accent1 8 7" xfId="587"/>
    <cellStyle name="20% - Accent1 9" xfId="588"/>
    <cellStyle name="20% - Accent1 9 2" xfId="589"/>
    <cellStyle name="20% - Accent2 10" xfId="590"/>
    <cellStyle name="20% - Accent2 11" xfId="591"/>
    <cellStyle name="20% - Accent2 2" xfId="592"/>
    <cellStyle name="20% - Accent2 2 10" xfId="593"/>
    <cellStyle name="20% - Accent2 2 10 2" xfId="594"/>
    <cellStyle name="20% - Accent2 2 11" xfId="595"/>
    <cellStyle name="20% - Accent2 2 11 2" xfId="596"/>
    <cellStyle name="20% - Accent2 2 12" xfId="597"/>
    <cellStyle name="20% - Accent2 2 12 2" xfId="598"/>
    <cellStyle name="20% - Accent2 2 13" xfId="599"/>
    <cellStyle name="20% - Accent2 2 14" xfId="600"/>
    <cellStyle name="20% - Accent2 2 2" xfId="601"/>
    <cellStyle name="20% - Accent2 2 2 2" xfId="602"/>
    <cellStyle name="20% - Accent2 2 2 2 2" xfId="603"/>
    <cellStyle name="20% - Accent2 2 2 3" xfId="604"/>
    <cellStyle name="20% - Accent2 2 2 3 2" xfId="605"/>
    <cellStyle name="20% - Accent2 2 2 4" xfId="606"/>
    <cellStyle name="20% - Accent2 2 3" xfId="607"/>
    <cellStyle name="20% - Accent2 2 3 2" xfId="608"/>
    <cellStyle name="20% - Accent2 2 3 2 2" xfId="609"/>
    <cellStyle name="20% - Accent2 2 3 2 2 2" xfId="610"/>
    <cellStyle name="20% - Accent2 2 3 2 3" xfId="611"/>
    <cellStyle name="20% - Accent2 2 3 2 3 2" xfId="612"/>
    <cellStyle name="20% - Accent2 2 3 2 4" xfId="613"/>
    <cellStyle name="20% - Accent2 2 3 2 4 2" xfId="614"/>
    <cellStyle name="20% - Accent2 2 3 2 5" xfId="615"/>
    <cellStyle name="20% - Accent2 2 3 2 5 2" xfId="616"/>
    <cellStyle name="20% - Accent2 2 3 2 6" xfId="617"/>
    <cellStyle name="20% - Accent2 2 3 2 6 2" xfId="618"/>
    <cellStyle name="20% - Accent2 2 3 2 7" xfId="619"/>
    <cellStyle name="20% - Accent2 2 3 3" xfId="620"/>
    <cellStyle name="20% - Accent2 2 3 3 2" xfId="621"/>
    <cellStyle name="20% - Accent2 2 3 4" xfId="622"/>
    <cellStyle name="20% - Accent2 2 3 4 2" xfId="623"/>
    <cellStyle name="20% - Accent2 2 3 5" xfId="624"/>
    <cellStyle name="20% - Accent2 2 3 5 2" xfId="625"/>
    <cellStyle name="20% - Accent2 2 3 6" xfId="626"/>
    <cellStyle name="20% - Accent2 2 3 6 2" xfId="627"/>
    <cellStyle name="20% - Accent2 2 3 7" xfId="628"/>
    <cellStyle name="20% - Accent2 2 3 7 2" xfId="629"/>
    <cellStyle name="20% - Accent2 2 3 8" xfId="630"/>
    <cellStyle name="20% - Accent2 2 4" xfId="631"/>
    <cellStyle name="20% - Accent2 2 4 2" xfId="632"/>
    <cellStyle name="20% - Accent2 2 4 2 2" xfId="633"/>
    <cellStyle name="20% - Accent2 2 4 3" xfId="634"/>
    <cellStyle name="20% - Accent2 2 4 3 2" xfId="635"/>
    <cellStyle name="20% - Accent2 2 4 4" xfId="636"/>
    <cellStyle name="20% - Accent2 2 4 4 2" xfId="637"/>
    <cellStyle name="20% - Accent2 2 4 5" xfId="638"/>
    <cellStyle name="20% - Accent2 2 4 5 2" xfId="639"/>
    <cellStyle name="20% - Accent2 2 4 6" xfId="640"/>
    <cellStyle name="20% - Accent2 2 4 6 2" xfId="641"/>
    <cellStyle name="20% - Accent2 2 4 7" xfId="642"/>
    <cellStyle name="20% - Accent2 2 5" xfId="643"/>
    <cellStyle name="20% - Accent2 2 5 2" xfId="644"/>
    <cellStyle name="20% - Accent2 2 5 2 2" xfId="645"/>
    <cellStyle name="20% - Accent2 2 5 3" xfId="646"/>
    <cellStyle name="20% - Accent2 2 5 3 2" xfId="647"/>
    <cellStyle name="20% - Accent2 2 5 4" xfId="648"/>
    <cellStyle name="20% - Accent2 2 5 4 2" xfId="649"/>
    <cellStyle name="20% - Accent2 2 5 5" xfId="650"/>
    <cellStyle name="20% - Accent2 2 5 5 2" xfId="651"/>
    <cellStyle name="20% - Accent2 2 5 6" xfId="652"/>
    <cellStyle name="20% - Accent2 2 5 6 2" xfId="653"/>
    <cellStyle name="20% - Accent2 2 5 7" xfId="654"/>
    <cellStyle name="20% - Accent2 2 6" xfId="655"/>
    <cellStyle name="20% - Accent2 2 6 2" xfId="656"/>
    <cellStyle name="20% - Accent2 2 6 2 2" xfId="657"/>
    <cellStyle name="20% - Accent2 2 6 3" xfId="658"/>
    <cellStyle name="20% - Accent2 2 6 3 2" xfId="659"/>
    <cellStyle name="20% - Accent2 2 6 4" xfId="660"/>
    <cellStyle name="20% - Accent2 2 6 4 2" xfId="661"/>
    <cellStyle name="20% - Accent2 2 6 5" xfId="662"/>
    <cellStyle name="20% - Accent2 2 6 5 2" xfId="663"/>
    <cellStyle name="20% - Accent2 2 6 6" xfId="664"/>
    <cellStyle name="20% - Accent2 2 6 6 2" xfId="665"/>
    <cellStyle name="20% - Accent2 2 6 7" xfId="666"/>
    <cellStyle name="20% - Accent2 2 7" xfId="667"/>
    <cellStyle name="20% - Accent2 2 7 2" xfId="668"/>
    <cellStyle name="20% - Accent2 2 7 2 2" xfId="669"/>
    <cellStyle name="20% - Accent2 2 7 3" xfId="670"/>
    <cellStyle name="20% - Accent2 2 7 3 2" xfId="671"/>
    <cellStyle name="20% - Accent2 2 7 4" xfId="672"/>
    <cellStyle name="20% - Accent2 2 7 4 2" xfId="673"/>
    <cellStyle name="20% - Accent2 2 7 5" xfId="674"/>
    <cellStyle name="20% - Accent2 2 7 5 2" xfId="675"/>
    <cellStyle name="20% - Accent2 2 7 6" xfId="676"/>
    <cellStyle name="20% - Accent2 2 8" xfId="677"/>
    <cellStyle name="20% - Accent2 2 8 2" xfId="678"/>
    <cellStyle name="20% - Accent2 2 9" xfId="679"/>
    <cellStyle name="20% - Accent2 2 9 2" xfId="680"/>
    <cellStyle name="20% - Accent2 2_ACCOUNT" xfId="681"/>
    <cellStyle name="20% - Accent2 3" xfId="682"/>
    <cellStyle name="20% - Accent2 3 10" xfId="683"/>
    <cellStyle name="20% - Accent2 3 2" xfId="684"/>
    <cellStyle name="20% - Accent2 3 2 2" xfId="685"/>
    <cellStyle name="20% - Accent2 3 2 2 2" xfId="686"/>
    <cellStyle name="20% - Accent2 3 2 3" xfId="687"/>
    <cellStyle name="20% - Accent2 3 2 3 2" xfId="688"/>
    <cellStyle name="20% - Accent2 3 2 4" xfId="689"/>
    <cellStyle name="20% - Accent2 3 2 4 2" xfId="690"/>
    <cellStyle name="20% - Accent2 3 2 5" xfId="691"/>
    <cellStyle name="20% - Accent2 3 2 5 2" xfId="692"/>
    <cellStyle name="20% - Accent2 3 2 6" xfId="693"/>
    <cellStyle name="20% - Accent2 3 2 6 2" xfId="694"/>
    <cellStyle name="20% - Accent2 3 2 7" xfId="695"/>
    <cellStyle name="20% - Accent2 3 2 7 2" xfId="696"/>
    <cellStyle name="20% - Accent2 3 2 8" xfId="697"/>
    <cellStyle name="20% - Accent2 3 3" xfId="698"/>
    <cellStyle name="20% - Accent2 3 3 2" xfId="699"/>
    <cellStyle name="20% - Accent2 3 3 2 2" xfId="700"/>
    <cellStyle name="20% - Accent2 3 3 3" xfId="701"/>
    <cellStyle name="20% - Accent2 3 3 3 2" xfId="702"/>
    <cellStyle name="20% - Accent2 3 3 4" xfId="703"/>
    <cellStyle name="20% - Accent2 3 3 4 2" xfId="704"/>
    <cellStyle name="20% - Accent2 3 3 5" xfId="705"/>
    <cellStyle name="20% - Accent2 3 3 5 2" xfId="706"/>
    <cellStyle name="20% - Accent2 3 3 6" xfId="707"/>
    <cellStyle name="20% - Accent2 3 3 6 2" xfId="708"/>
    <cellStyle name="20% - Accent2 3 3 7" xfId="709"/>
    <cellStyle name="20% - Accent2 3 4" xfId="710"/>
    <cellStyle name="20% - Accent2 3 4 2" xfId="711"/>
    <cellStyle name="20% - Accent2 3 5" xfId="712"/>
    <cellStyle name="20% - Accent2 3 5 2" xfId="713"/>
    <cellStyle name="20% - Accent2 3 6" xfId="714"/>
    <cellStyle name="20% - Accent2 3 6 2" xfId="715"/>
    <cellStyle name="20% - Accent2 3 7" xfId="716"/>
    <cellStyle name="20% - Accent2 3 7 2" xfId="717"/>
    <cellStyle name="20% - Accent2 3 8" xfId="718"/>
    <cellStyle name="20% - Accent2 3 8 2" xfId="719"/>
    <cellStyle name="20% - Accent2 3 9" xfId="720"/>
    <cellStyle name="20% - Accent2 3 9 2" xfId="721"/>
    <cellStyle name="20% - Accent2 3_ACCOUNT" xfId="722"/>
    <cellStyle name="20% - Accent2 4" xfId="723"/>
    <cellStyle name="20% - Accent2 4 2" xfId="724"/>
    <cellStyle name="20% - Accent2 4 2 2" xfId="725"/>
    <cellStyle name="20% - Accent2 4 3" xfId="726"/>
    <cellStyle name="20% - Accent2 4 3 2" xfId="727"/>
    <cellStyle name="20% - Accent2 4 4" xfId="728"/>
    <cellStyle name="20% - Accent2 5" xfId="729"/>
    <cellStyle name="20% - Accent2 5 10" xfId="730"/>
    <cellStyle name="20% - Accent2 5 2" xfId="731"/>
    <cellStyle name="20% - Accent2 5 2 2" xfId="732"/>
    <cellStyle name="20% - Accent2 5 2 2 2" xfId="733"/>
    <cellStyle name="20% - Accent2 5 2 3" xfId="734"/>
    <cellStyle name="20% - Accent2 5 2 3 2" xfId="735"/>
    <cellStyle name="20% - Accent2 5 2 4" xfId="736"/>
    <cellStyle name="20% - Accent2 5 2 4 2" xfId="737"/>
    <cellStyle name="20% - Accent2 5 2 5" xfId="738"/>
    <cellStyle name="20% - Accent2 5 2 5 2" xfId="739"/>
    <cellStyle name="20% - Accent2 5 2 6" xfId="740"/>
    <cellStyle name="20% - Accent2 5 2 6 2" xfId="741"/>
    <cellStyle name="20% - Accent2 5 2 7" xfId="742"/>
    <cellStyle name="20% - Accent2 5 3" xfId="743"/>
    <cellStyle name="20% - Accent2 5 3 2" xfId="744"/>
    <cellStyle name="20% - Accent2 5 3 2 2" xfId="745"/>
    <cellStyle name="20% - Accent2 5 3 3" xfId="746"/>
    <cellStyle name="20% - Accent2 5 3 3 2" xfId="747"/>
    <cellStyle name="20% - Accent2 5 3 4" xfId="748"/>
    <cellStyle name="20% - Accent2 5 3 4 2" xfId="749"/>
    <cellStyle name="20% - Accent2 5 3 5" xfId="750"/>
    <cellStyle name="20% - Accent2 5 3 5 2" xfId="751"/>
    <cellStyle name="20% - Accent2 5 3 6" xfId="752"/>
    <cellStyle name="20% - Accent2 5 3 6 2" xfId="753"/>
    <cellStyle name="20% - Accent2 5 3 7" xfId="754"/>
    <cellStyle name="20% - Accent2 5 4" xfId="755"/>
    <cellStyle name="20% - Accent2 5 4 2" xfId="756"/>
    <cellStyle name="20% - Accent2 5 5" xfId="757"/>
    <cellStyle name="20% - Accent2 5 5 2" xfId="758"/>
    <cellStyle name="20% - Accent2 5 6" xfId="759"/>
    <cellStyle name="20% - Accent2 5 6 2" xfId="760"/>
    <cellStyle name="20% - Accent2 5 7" xfId="761"/>
    <cellStyle name="20% - Accent2 5 7 2" xfId="762"/>
    <cellStyle name="20% - Accent2 5 8" xfId="763"/>
    <cellStyle name="20% - Accent2 5 8 2" xfId="764"/>
    <cellStyle name="20% - Accent2 5 9" xfId="765"/>
    <cellStyle name="20% - Accent2 5 9 2" xfId="766"/>
    <cellStyle name="20% - Accent2 6" xfId="767"/>
    <cellStyle name="20% - Accent2 6 2" xfId="768"/>
    <cellStyle name="20% - Accent2 6 2 2" xfId="769"/>
    <cellStyle name="20% - Accent2 6 2 2 2" xfId="770"/>
    <cellStyle name="20% - Accent2 6 2 3" xfId="771"/>
    <cellStyle name="20% - Accent2 6 2 3 2" xfId="772"/>
    <cellStyle name="20% - Accent2 6 2 4" xfId="773"/>
    <cellStyle name="20% - Accent2 6 2 4 2" xfId="774"/>
    <cellStyle name="20% - Accent2 6 2 5" xfId="775"/>
    <cellStyle name="20% - Accent2 6 2 5 2" xfId="776"/>
    <cellStyle name="20% - Accent2 6 2 6" xfId="777"/>
    <cellStyle name="20% - Accent2 6 2 6 2" xfId="778"/>
    <cellStyle name="20% - Accent2 6 2 7" xfId="779"/>
    <cellStyle name="20% - Accent2 6 3" xfId="780"/>
    <cellStyle name="20% - Accent2 6 3 2" xfId="781"/>
    <cellStyle name="20% - Accent2 6 3 2 2" xfId="782"/>
    <cellStyle name="20% - Accent2 6 3 3" xfId="783"/>
    <cellStyle name="20% - Accent2 6 3 3 2" xfId="784"/>
    <cellStyle name="20% - Accent2 6 3 4" xfId="785"/>
    <cellStyle name="20% - Accent2 6 3 4 2" xfId="786"/>
    <cellStyle name="20% - Accent2 6 3 5" xfId="787"/>
    <cellStyle name="20% - Accent2 6 3 5 2" xfId="788"/>
    <cellStyle name="20% - Accent2 6 3 6" xfId="789"/>
    <cellStyle name="20% - Accent2 6 3 6 2" xfId="790"/>
    <cellStyle name="20% - Accent2 6 3 7" xfId="791"/>
    <cellStyle name="20% - Accent2 6 4" xfId="792"/>
    <cellStyle name="20% - Accent2 6 4 2" xfId="793"/>
    <cellStyle name="20% - Accent2 6 5" xfId="794"/>
    <cellStyle name="20% - Accent2 6 5 2" xfId="795"/>
    <cellStyle name="20% - Accent2 6 6" xfId="796"/>
    <cellStyle name="20% - Accent2 6 6 2" xfId="797"/>
    <cellStyle name="20% - Accent2 6 7" xfId="798"/>
    <cellStyle name="20% - Accent2 6 7 2" xfId="799"/>
    <cellStyle name="20% - Accent2 6 8" xfId="800"/>
    <cellStyle name="20% - Accent2 6 8 2" xfId="801"/>
    <cellStyle name="20% - Accent2 6 9" xfId="802"/>
    <cellStyle name="20% - Accent2 7" xfId="803"/>
    <cellStyle name="20% - Accent2 7 2" xfId="804"/>
    <cellStyle name="20% - Accent2 7 2 2" xfId="805"/>
    <cellStyle name="20% - Accent2 7 3" xfId="806"/>
    <cellStyle name="20% - Accent2 7 3 2" xfId="807"/>
    <cellStyle name="20% - Accent2 7 4" xfId="808"/>
    <cellStyle name="20% - Accent2 7 4 2" xfId="809"/>
    <cellStyle name="20% - Accent2 7 5" xfId="810"/>
    <cellStyle name="20% - Accent2 7 5 2" xfId="811"/>
    <cellStyle name="20% - Accent2 7 6" xfId="812"/>
    <cellStyle name="20% - Accent2 7 6 2" xfId="813"/>
    <cellStyle name="20% - Accent2 7 7" xfId="814"/>
    <cellStyle name="20% - Accent2 8" xfId="815"/>
    <cellStyle name="20% - Accent2 8 2" xfId="816"/>
    <cellStyle name="20% - Accent2 8 2 2" xfId="817"/>
    <cellStyle name="20% - Accent2 8 3" xfId="818"/>
    <cellStyle name="20% - Accent2 8 3 2" xfId="819"/>
    <cellStyle name="20% - Accent2 8 4" xfId="820"/>
    <cellStyle name="20% - Accent2 8 4 2" xfId="821"/>
    <cellStyle name="20% - Accent2 8 5" xfId="822"/>
    <cellStyle name="20% - Accent2 8 5 2" xfId="823"/>
    <cellStyle name="20% - Accent2 8 6" xfId="824"/>
    <cellStyle name="20% - Accent2 8 6 2" xfId="825"/>
    <cellStyle name="20% - Accent2 8 7" xfId="826"/>
    <cellStyle name="20% - Accent2 9" xfId="827"/>
    <cellStyle name="20% - Accent2 9 2" xfId="828"/>
    <cellStyle name="20% - Accent3 10" xfId="829"/>
    <cellStyle name="20% - Accent3 11" xfId="830"/>
    <cellStyle name="20% - Accent3 2" xfId="831"/>
    <cellStyle name="20% - Accent3 2 10" xfId="832"/>
    <cellStyle name="20% - Accent3 2 10 2" xfId="833"/>
    <cellStyle name="20% - Accent3 2 11" xfId="834"/>
    <cellStyle name="20% - Accent3 2 11 2" xfId="835"/>
    <cellStyle name="20% - Accent3 2 12" xfId="836"/>
    <cellStyle name="20% - Accent3 2 12 2" xfId="837"/>
    <cellStyle name="20% - Accent3 2 13" xfId="838"/>
    <cellStyle name="20% - Accent3 2 14" xfId="839"/>
    <cellStyle name="20% - Accent3 2 2" xfId="840"/>
    <cellStyle name="20% - Accent3 2 2 2" xfId="841"/>
    <cellStyle name="20% - Accent3 2 2 2 2" xfId="842"/>
    <cellStyle name="20% - Accent3 2 2 3" xfId="843"/>
    <cellStyle name="20% - Accent3 2 2 3 2" xfId="844"/>
    <cellStyle name="20% - Accent3 2 2 4" xfId="845"/>
    <cellStyle name="20% - Accent3 2 3" xfId="846"/>
    <cellStyle name="20% - Accent3 2 3 2" xfId="847"/>
    <cellStyle name="20% - Accent3 2 3 2 2" xfId="848"/>
    <cellStyle name="20% - Accent3 2 3 2 2 2" xfId="849"/>
    <cellStyle name="20% - Accent3 2 3 2 3" xfId="850"/>
    <cellStyle name="20% - Accent3 2 3 2 3 2" xfId="851"/>
    <cellStyle name="20% - Accent3 2 3 2 4" xfId="852"/>
    <cellStyle name="20% - Accent3 2 3 2 4 2" xfId="853"/>
    <cellStyle name="20% - Accent3 2 3 2 5" xfId="854"/>
    <cellStyle name="20% - Accent3 2 3 2 5 2" xfId="855"/>
    <cellStyle name="20% - Accent3 2 3 2 6" xfId="856"/>
    <cellStyle name="20% - Accent3 2 3 2 6 2" xfId="857"/>
    <cellStyle name="20% - Accent3 2 3 2 7" xfId="858"/>
    <cellStyle name="20% - Accent3 2 3 3" xfId="859"/>
    <cellStyle name="20% - Accent3 2 3 3 2" xfId="860"/>
    <cellStyle name="20% - Accent3 2 3 4" xfId="861"/>
    <cellStyle name="20% - Accent3 2 3 4 2" xfId="862"/>
    <cellStyle name="20% - Accent3 2 3 5" xfId="863"/>
    <cellStyle name="20% - Accent3 2 3 5 2" xfId="864"/>
    <cellStyle name="20% - Accent3 2 3 6" xfId="865"/>
    <cellStyle name="20% - Accent3 2 3 6 2" xfId="866"/>
    <cellStyle name="20% - Accent3 2 3 7" xfId="867"/>
    <cellStyle name="20% - Accent3 2 3 7 2" xfId="868"/>
    <cellStyle name="20% - Accent3 2 3 8" xfId="869"/>
    <cellStyle name="20% - Accent3 2 4" xfId="870"/>
    <cellStyle name="20% - Accent3 2 4 2" xfId="871"/>
    <cellStyle name="20% - Accent3 2 4 2 2" xfId="872"/>
    <cellStyle name="20% - Accent3 2 4 3" xfId="873"/>
    <cellStyle name="20% - Accent3 2 4 3 2" xfId="874"/>
    <cellStyle name="20% - Accent3 2 4 4" xfId="875"/>
    <cellStyle name="20% - Accent3 2 4 4 2" xfId="876"/>
    <cellStyle name="20% - Accent3 2 4 5" xfId="877"/>
    <cellStyle name="20% - Accent3 2 4 5 2" xfId="878"/>
    <cellStyle name="20% - Accent3 2 4 6" xfId="879"/>
    <cellStyle name="20% - Accent3 2 4 6 2" xfId="880"/>
    <cellStyle name="20% - Accent3 2 4 7" xfId="881"/>
    <cellStyle name="20% - Accent3 2 5" xfId="882"/>
    <cellStyle name="20% - Accent3 2 5 2" xfId="883"/>
    <cellStyle name="20% - Accent3 2 5 2 2" xfId="884"/>
    <cellStyle name="20% - Accent3 2 5 3" xfId="885"/>
    <cellStyle name="20% - Accent3 2 5 3 2" xfId="886"/>
    <cellStyle name="20% - Accent3 2 5 4" xfId="887"/>
    <cellStyle name="20% - Accent3 2 5 4 2" xfId="888"/>
    <cellStyle name="20% - Accent3 2 5 5" xfId="889"/>
    <cellStyle name="20% - Accent3 2 5 5 2" xfId="890"/>
    <cellStyle name="20% - Accent3 2 5 6" xfId="891"/>
    <cellStyle name="20% - Accent3 2 5 6 2" xfId="892"/>
    <cellStyle name="20% - Accent3 2 5 7" xfId="893"/>
    <cellStyle name="20% - Accent3 2 6" xfId="894"/>
    <cellStyle name="20% - Accent3 2 6 2" xfId="895"/>
    <cellStyle name="20% - Accent3 2 6 2 2" xfId="896"/>
    <cellStyle name="20% - Accent3 2 6 3" xfId="897"/>
    <cellStyle name="20% - Accent3 2 6 3 2" xfId="898"/>
    <cellStyle name="20% - Accent3 2 6 4" xfId="899"/>
    <cellStyle name="20% - Accent3 2 6 4 2" xfId="900"/>
    <cellStyle name="20% - Accent3 2 6 5" xfId="901"/>
    <cellStyle name="20% - Accent3 2 6 5 2" xfId="902"/>
    <cellStyle name="20% - Accent3 2 6 6" xfId="903"/>
    <cellStyle name="20% - Accent3 2 6 6 2" xfId="904"/>
    <cellStyle name="20% - Accent3 2 6 7" xfId="905"/>
    <cellStyle name="20% - Accent3 2 7" xfId="906"/>
    <cellStyle name="20% - Accent3 2 7 2" xfId="907"/>
    <cellStyle name="20% - Accent3 2 7 2 2" xfId="908"/>
    <cellStyle name="20% - Accent3 2 7 3" xfId="909"/>
    <cellStyle name="20% - Accent3 2 7 3 2" xfId="910"/>
    <cellStyle name="20% - Accent3 2 7 4" xfId="911"/>
    <cellStyle name="20% - Accent3 2 7 4 2" xfId="912"/>
    <cellStyle name="20% - Accent3 2 7 5" xfId="913"/>
    <cellStyle name="20% - Accent3 2 7 5 2" xfId="914"/>
    <cellStyle name="20% - Accent3 2 7 6" xfId="915"/>
    <cellStyle name="20% - Accent3 2 8" xfId="916"/>
    <cellStyle name="20% - Accent3 2 8 2" xfId="917"/>
    <cellStyle name="20% - Accent3 2 9" xfId="918"/>
    <cellStyle name="20% - Accent3 2 9 2" xfId="919"/>
    <cellStyle name="20% - Accent3 2_ACCOUNT" xfId="920"/>
    <cellStyle name="20% - Accent3 3" xfId="921"/>
    <cellStyle name="20% - Accent3 3 10" xfId="922"/>
    <cellStyle name="20% - Accent3 3 2" xfId="923"/>
    <cellStyle name="20% - Accent3 3 2 2" xfId="924"/>
    <cellStyle name="20% - Accent3 3 2 2 2" xfId="925"/>
    <cellStyle name="20% - Accent3 3 2 3" xfId="926"/>
    <cellStyle name="20% - Accent3 3 2 3 2" xfId="927"/>
    <cellStyle name="20% - Accent3 3 2 4" xfId="928"/>
    <cellStyle name="20% - Accent3 3 2 4 2" xfId="929"/>
    <cellStyle name="20% - Accent3 3 2 5" xfId="930"/>
    <cellStyle name="20% - Accent3 3 2 5 2" xfId="931"/>
    <cellStyle name="20% - Accent3 3 2 6" xfId="932"/>
    <cellStyle name="20% - Accent3 3 2 6 2" xfId="933"/>
    <cellStyle name="20% - Accent3 3 2 7" xfId="934"/>
    <cellStyle name="20% - Accent3 3 2 7 2" xfId="935"/>
    <cellStyle name="20% - Accent3 3 2 8" xfId="936"/>
    <cellStyle name="20% - Accent3 3 3" xfId="937"/>
    <cellStyle name="20% - Accent3 3 3 2" xfId="938"/>
    <cellStyle name="20% - Accent3 3 3 2 2" xfId="939"/>
    <cellStyle name="20% - Accent3 3 3 3" xfId="940"/>
    <cellStyle name="20% - Accent3 3 3 3 2" xfId="941"/>
    <cellStyle name="20% - Accent3 3 3 4" xfId="942"/>
    <cellStyle name="20% - Accent3 3 3 4 2" xfId="943"/>
    <cellStyle name="20% - Accent3 3 3 5" xfId="944"/>
    <cellStyle name="20% - Accent3 3 3 5 2" xfId="945"/>
    <cellStyle name="20% - Accent3 3 3 6" xfId="946"/>
    <cellStyle name="20% - Accent3 3 3 6 2" xfId="947"/>
    <cellStyle name="20% - Accent3 3 3 7" xfId="948"/>
    <cellStyle name="20% - Accent3 3 4" xfId="949"/>
    <cellStyle name="20% - Accent3 3 4 2" xfId="950"/>
    <cellStyle name="20% - Accent3 3 5" xfId="951"/>
    <cellStyle name="20% - Accent3 3 5 2" xfId="952"/>
    <cellStyle name="20% - Accent3 3 6" xfId="953"/>
    <cellStyle name="20% - Accent3 3 6 2" xfId="954"/>
    <cellStyle name="20% - Accent3 3 7" xfId="955"/>
    <cellStyle name="20% - Accent3 3 7 2" xfId="956"/>
    <cellStyle name="20% - Accent3 3 8" xfId="957"/>
    <cellStyle name="20% - Accent3 3 8 2" xfId="958"/>
    <cellStyle name="20% - Accent3 3 9" xfId="959"/>
    <cellStyle name="20% - Accent3 3 9 2" xfId="960"/>
    <cellStyle name="20% - Accent3 3_ACCOUNT" xfId="961"/>
    <cellStyle name="20% - Accent3 4" xfId="962"/>
    <cellStyle name="20% - Accent3 4 2" xfId="963"/>
    <cellStyle name="20% - Accent3 4 2 2" xfId="964"/>
    <cellStyle name="20% - Accent3 4 3" xfId="965"/>
    <cellStyle name="20% - Accent3 4 3 2" xfId="966"/>
    <cellStyle name="20% - Accent3 4 4" xfId="967"/>
    <cellStyle name="20% - Accent3 5" xfId="968"/>
    <cellStyle name="20% - Accent3 5 10" xfId="969"/>
    <cellStyle name="20% - Accent3 5 2" xfId="970"/>
    <cellStyle name="20% - Accent3 5 2 2" xfId="971"/>
    <cellStyle name="20% - Accent3 5 2 2 2" xfId="972"/>
    <cellStyle name="20% - Accent3 5 2 3" xfId="973"/>
    <cellStyle name="20% - Accent3 5 2 3 2" xfId="974"/>
    <cellStyle name="20% - Accent3 5 2 4" xfId="975"/>
    <cellStyle name="20% - Accent3 5 2 4 2" xfId="976"/>
    <cellStyle name="20% - Accent3 5 2 5" xfId="977"/>
    <cellStyle name="20% - Accent3 5 2 5 2" xfId="978"/>
    <cellStyle name="20% - Accent3 5 2 6" xfId="979"/>
    <cellStyle name="20% - Accent3 5 2 6 2" xfId="980"/>
    <cellStyle name="20% - Accent3 5 2 7" xfId="981"/>
    <cellStyle name="20% - Accent3 5 3" xfId="982"/>
    <cellStyle name="20% - Accent3 5 3 2" xfId="983"/>
    <cellStyle name="20% - Accent3 5 3 2 2" xfId="984"/>
    <cellStyle name="20% - Accent3 5 3 3" xfId="985"/>
    <cellStyle name="20% - Accent3 5 3 3 2" xfId="986"/>
    <cellStyle name="20% - Accent3 5 3 4" xfId="987"/>
    <cellStyle name="20% - Accent3 5 3 4 2" xfId="988"/>
    <cellStyle name="20% - Accent3 5 3 5" xfId="989"/>
    <cellStyle name="20% - Accent3 5 3 5 2" xfId="990"/>
    <cellStyle name="20% - Accent3 5 3 6" xfId="991"/>
    <cellStyle name="20% - Accent3 5 3 6 2" xfId="992"/>
    <cellStyle name="20% - Accent3 5 3 7" xfId="993"/>
    <cellStyle name="20% - Accent3 5 4" xfId="994"/>
    <cellStyle name="20% - Accent3 5 4 2" xfId="995"/>
    <cellStyle name="20% - Accent3 5 5" xfId="996"/>
    <cellStyle name="20% - Accent3 5 5 2" xfId="997"/>
    <cellStyle name="20% - Accent3 5 6" xfId="998"/>
    <cellStyle name="20% - Accent3 5 6 2" xfId="999"/>
    <cellStyle name="20% - Accent3 5 7" xfId="1000"/>
    <cellStyle name="20% - Accent3 5 7 2" xfId="1001"/>
    <cellStyle name="20% - Accent3 5 8" xfId="1002"/>
    <cellStyle name="20% - Accent3 5 8 2" xfId="1003"/>
    <cellStyle name="20% - Accent3 5 9" xfId="1004"/>
    <cellStyle name="20% - Accent3 5 9 2" xfId="1005"/>
    <cellStyle name="20% - Accent3 6" xfId="1006"/>
    <cellStyle name="20% - Accent3 6 2" xfId="1007"/>
    <cellStyle name="20% - Accent3 6 2 2" xfId="1008"/>
    <cellStyle name="20% - Accent3 6 2 2 2" xfId="1009"/>
    <cellStyle name="20% - Accent3 6 2 3" xfId="1010"/>
    <cellStyle name="20% - Accent3 6 2 3 2" xfId="1011"/>
    <cellStyle name="20% - Accent3 6 2 4" xfId="1012"/>
    <cellStyle name="20% - Accent3 6 2 4 2" xfId="1013"/>
    <cellStyle name="20% - Accent3 6 2 5" xfId="1014"/>
    <cellStyle name="20% - Accent3 6 2 5 2" xfId="1015"/>
    <cellStyle name="20% - Accent3 6 2 6" xfId="1016"/>
    <cellStyle name="20% - Accent3 6 2 6 2" xfId="1017"/>
    <cellStyle name="20% - Accent3 6 2 7" xfId="1018"/>
    <cellStyle name="20% - Accent3 6 3" xfId="1019"/>
    <cellStyle name="20% - Accent3 6 3 2" xfId="1020"/>
    <cellStyle name="20% - Accent3 6 3 2 2" xfId="1021"/>
    <cellStyle name="20% - Accent3 6 3 3" xfId="1022"/>
    <cellStyle name="20% - Accent3 6 3 3 2" xfId="1023"/>
    <cellStyle name="20% - Accent3 6 3 4" xfId="1024"/>
    <cellStyle name="20% - Accent3 6 3 4 2" xfId="1025"/>
    <cellStyle name="20% - Accent3 6 3 5" xfId="1026"/>
    <cellStyle name="20% - Accent3 6 3 5 2" xfId="1027"/>
    <cellStyle name="20% - Accent3 6 3 6" xfId="1028"/>
    <cellStyle name="20% - Accent3 6 3 6 2" xfId="1029"/>
    <cellStyle name="20% - Accent3 6 3 7" xfId="1030"/>
    <cellStyle name="20% - Accent3 6 4" xfId="1031"/>
    <cellStyle name="20% - Accent3 6 4 2" xfId="1032"/>
    <cellStyle name="20% - Accent3 6 5" xfId="1033"/>
    <cellStyle name="20% - Accent3 6 5 2" xfId="1034"/>
    <cellStyle name="20% - Accent3 6 6" xfId="1035"/>
    <cellStyle name="20% - Accent3 6 6 2" xfId="1036"/>
    <cellStyle name="20% - Accent3 6 7" xfId="1037"/>
    <cellStyle name="20% - Accent3 6 7 2" xfId="1038"/>
    <cellStyle name="20% - Accent3 6 8" xfId="1039"/>
    <cellStyle name="20% - Accent3 6 8 2" xfId="1040"/>
    <cellStyle name="20% - Accent3 6 9" xfId="1041"/>
    <cellStyle name="20% - Accent3 7" xfId="1042"/>
    <cellStyle name="20% - Accent3 7 2" xfId="1043"/>
    <cellStyle name="20% - Accent3 7 2 2" xfId="1044"/>
    <cellStyle name="20% - Accent3 7 3" xfId="1045"/>
    <cellStyle name="20% - Accent3 7 3 2" xfId="1046"/>
    <cellStyle name="20% - Accent3 7 4" xfId="1047"/>
    <cellStyle name="20% - Accent3 7 4 2" xfId="1048"/>
    <cellStyle name="20% - Accent3 7 5" xfId="1049"/>
    <cellStyle name="20% - Accent3 7 5 2" xfId="1050"/>
    <cellStyle name="20% - Accent3 7 6" xfId="1051"/>
    <cellStyle name="20% - Accent3 7 6 2" xfId="1052"/>
    <cellStyle name="20% - Accent3 7 7" xfId="1053"/>
    <cellStyle name="20% - Accent3 8" xfId="1054"/>
    <cellStyle name="20% - Accent3 8 2" xfId="1055"/>
    <cellStyle name="20% - Accent3 8 2 2" xfId="1056"/>
    <cellStyle name="20% - Accent3 8 3" xfId="1057"/>
    <cellStyle name="20% - Accent3 8 3 2" xfId="1058"/>
    <cellStyle name="20% - Accent3 8 4" xfId="1059"/>
    <cellStyle name="20% - Accent3 8 4 2" xfId="1060"/>
    <cellStyle name="20% - Accent3 8 5" xfId="1061"/>
    <cellStyle name="20% - Accent3 8 5 2" xfId="1062"/>
    <cellStyle name="20% - Accent3 8 6" xfId="1063"/>
    <cellStyle name="20% - Accent3 8 6 2" xfId="1064"/>
    <cellStyle name="20% - Accent3 8 7" xfId="1065"/>
    <cellStyle name="20% - Accent3 9" xfId="1066"/>
    <cellStyle name="20% - Accent3 9 2" xfId="1067"/>
    <cellStyle name="20% - Accent4 10" xfId="1068"/>
    <cellStyle name="20% - Accent4 11" xfId="1069"/>
    <cellStyle name="20% - Accent4 2" xfId="1070"/>
    <cellStyle name="20% - Accent4 2 10" xfId="1071"/>
    <cellStyle name="20% - Accent4 2 10 2" xfId="1072"/>
    <cellStyle name="20% - Accent4 2 11" xfId="1073"/>
    <cellStyle name="20% - Accent4 2 11 2" xfId="1074"/>
    <cellStyle name="20% - Accent4 2 12" xfId="1075"/>
    <cellStyle name="20% - Accent4 2 12 2" xfId="1076"/>
    <cellStyle name="20% - Accent4 2 13" xfId="1077"/>
    <cellStyle name="20% - Accent4 2 14" xfId="1078"/>
    <cellStyle name="20% - Accent4 2 2" xfId="1079"/>
    <cellStyle name="20% - Accent4 2 2 2" xfId="1080"/>
    <cellStyle name="20% - Accent4 2 2 2 2" xfId="1081"/>
    <cellStyle name="20% - Accent4 2 2 3" xfId="1082"/>
    <cellStyle name="20% - Accent4 2 2 3 2" xfId="1083"/>
    <cellStyle name="20% - Accent4 2 2 4" xfId="1084"/>
    <cellStyle name="20% - Accent4 2 3" xfId="1085"/>
    <cellStyle name="20% - Accent4 2 3 2" xfId="1086"/>
    <cellStyle name="20% - Accent4 2 3 2 2" xfId="1087"/>
    <cellStyle name="20% - Accent4 2 3 2 2 2" xfId="1088"/>
    <cellStyle name="20% - Accent4 2 3 2 3" xfId="1089"/>
    <cellStyle name="20% - Accent4 2 3 2 3 2" xfId="1090"/>
    <cellStyle name="20% - Accent4 2 3 2 4" xfId="1091"/>
    <cellStyle name="20% - Accent4 2 3 2 4 2" xfId="1092"/>
    <cellStyle name="20% - Accent4 2 3 2 5" xfId="1093"/>
    <cellStyle name="20% - Accent4 2 3 2 5 2" xfId="1094"/>
    <cellStyle name="20% - Accent4 2 3 2 6" xfId="1095"/>
    <cellStyle name="20% - Accent4 2 3 2 6 2" xfId="1096"/>
    <cellStyle name="20% - Accent4 2 3 2 7" xfId="1097"/>
    <cellStyle name="20% - Accent4 2 3 3" xfId="1098"/>
    <cellStyle name="20% - Accent4 2 3 3 2" xfId="1099"/>
    <cellStyle name="20% - Accent4 2 3 4" xfId="1100"/>
    <cellStyle name="20% - Accent4 2 3 4 2" xfId="1101"/>
    <cellStyle name="20% - Accent4 2 3 5" xfId="1102"/>
    <cellStyle name="20% - Accent4 2 3 5 2" xfId="1103"/>
    <cellStyle name="20% - Accent4 2 3 6" xfId="1104"/>
    <cellStyle name="20% - Accent4 2 3 6 2" xfId="1105"/>
    <cellStyle name="20% - Accent4 2 3 7" xfId="1106"/>
    <cellStyle name="20% - Accent4 2 3 7 2" xfId="1107"/>
    <cellStyle name="20% - Accent4 2 3 8" xfId="1108"/>
    <cellStyle name="20% - Accent4 2 4" xfId="1109"/>
    <cellStyle name="20% - Accent4 2 4 2" xfId="1110"/>
    <cellStyle name="20% - Accent4 2 4 2 2" xfId="1111"/>
    <cellStyle name="20% - Accent4 2 4 3" xfId="1112"/>
    <cellStyle name="20% - Accent4 2 4 3 2" xfId="1113"/>
    <cellStyle name="20% - Accent4 2 4 4" xfId="1114"/>
    <cellStyle name="20% - Accent4 2 4 4 2" xfId="1115"/>
    <cellStyle name="20% - Accent4 2 4 5" xfId="1116"/>
    <cellStyle name="20% - Accent4 2 4 5 2" xfId="1117"/>
    <cellStyle name="20% - Accent4 2 4 6" xfId="1118"/>
    <cellStyle name="20% - Accent4 2 4 6 2" xfId="1119"/>
    <cellStyle name="20% - Accent4 2 4 7" xfId="1120"/>
    <cellStyle name="20% - Accent4 2 5" xfId="1121"/>
    <cellStyle name="20% - Accent4 2 5 2" xfId="1122"/>
    <cellStyle name="20% - Accent4 2 5 2 2" xfId="1123"/>
    <cellStyle name="20% - Accent4 2 5 3" xfId="1124"/>
    <cellStyle name="20% - Accent4 2 5 3 2" xfId="1125"/>
    <cellStyle name="20% - Accent4 2 5 4" xfId="1126"/>
    <cellStyle name="20% - Accent4 2 5 4 2" xfId="1127"/>
    <cellStyle name="20% - Accent4 2 5 5" xfId="1128"/>
    <cellStyle name="20% - Accent4 2 5 5 2" xfId="1129"/>
    <cellStyle name="20% - Accent4 2 5 6" xfId="1130"/>
    <cellStyle name="20% - Accent4 2 5 6 2" xfId="1131"/>
    <cellStyle name="20% - Accent4 2 5 7" xfId="1132"/>
    <cellStyle name="20% - Accent4 2 6" xfId="1133"/>
    <cellStyle name="20% - Accent4 2 6 2" xfId="1134"/>
    <cellStyle name="20% - Accent4 2 6 2 2" xfId="1135"/>
    <cellStyle name="20% - Accent4 2 6 3" xfId="1136"/>
    <cellStyle name="20% - Accent4 2 6 3 2" xfId="1137"/>
    <cellStyle name="20% - Accent4 2 6 4" xfId="1138"/>
    <cellStyle name="20% - Accent4 2 6 4 2" xfId="1139"/>
    <cellStyle name="20% - Accent4 2 6 5" xfId="1140"/>
    <cellStyle name="20% - Accent4 2 6 5 2" xfId="1141"/>
    <cellStyle name="20% - Accent4 2 6 6" xfId="1142"/>
    <cellStyle name="20% - Accent4 2 6 6 2" xfId="1143"/>
    <cellStyle name="20% - Accent4 2 6 7" xfId="1144"/>
    <cellStyle name="20% - Accent4 2 7" xfId="1145"/>
    <cellStyle name="20% - Accent4 2 7 2" xfId="1146"/>
    <cellStyle name="20% - Accent4 2 7 2 2" xfId="1147"/>
    <cellStyle name="20% - Accent4 2 7 3" xfId="1148"/>
    <cellStyle name="20% - Accent4 2 7 3 2" xfId="1149"/>
    <cellStyle name="20% - Accent4 2 7 4" xfId="1150"/>
    <cellStyle name="20% - Accent4 2 7 4 2" xfId="1151"/>
    <cellStyle name="20% - Accent4 2 7 5" xfId="1152"/>
    <cellStyle name="20% - Accent4 2 7 5 2" xfId="1153"/>
    <cellStyle name="20% - Accent4 2 7 6" xfId="1154"/>
    <cellStyle name="20% - Accent4 2 8" xfId="1155"/>
    <cellStyle name="20% - Accent4 2 8 2" xfId="1156"/>
    <cellStyle name="20% - Accent4 2 9" xfId="1157"/>
    <cellStyle name="20% - Accent4 2 9 2" xfId="1158"/>
    <cellStyle name="20% - Accent4 2_ACCOUNT" xfId="1159"/>
    <cellStyle name="20% - Accent4 3" xfId="1160"/>
    <cellStyle name="20% - Accent4 3 10" xfId="1161"/>
    <cellStyle name="20% - Accent4 3 2" xfId="1162"/>
    <cellStyle name="20% - Accent4 3 2 2" xfId="1163"/>
    <cellStyle name="20% - Accent4 3 2 2 2" xfId="1164"/>
    <cellStyle name="20% - Accent4 3 2 3" xfId="1165"/>
    <cellStyle name="20% - Accent4 3 2 3 2" xfId="1166"/>
    <cellStyle name="20% - Accent4 3 2 4" xfId="1167"/>
    <cellStyle name="20% - Accent4 3 2 4 2" xfId="1168"/>
    <cellStyle name="20% - Accent4 3 2 5" xfId="1169"/>
    <cellStyle name="20% - Accent4 3 2 5 2" xfId="1170"/>
    <cellStyle name="20% - Accent4 3 2 6" xfId="1171"/>
    <cellStyle name="20% - Accent4 3 2 6 2" xfId="1172"/>
    <cellStyle name="20% - Accent4 3 2 7" xfId="1173"/>
    <cellStyle name="20% - Accent4 3 2 7 2" xfId="1174"/>
    <cellStyle name="20% - Accent4 3 2 8" xfId="1175"/>
    <cellStyle name="20% - Accent4 3 3" xfId="1176"/>
    <cellStyle name="20% - Accent4 3 3 2" xfId="1177"/>
    <cellStyle name="20% - Accent4 3 3 2 2" xfId="1178"/>
    <cellStyle name="20% - Accent4 3 3 3" xfId="1179"/>
    <cellStyle name="20% - Accent4 3 3 3 2" xfId="1180"/>
    <cellStyle name="20% - Accent4 3 3 4" xfId="1181"/>
    <cellStyle name="20% - Accent4 3 3 4 2" xfId="1182"/>
    <cellStyle name="20% - Accent4 3 3 5" xfId="1183"/>
    <cellStyle name="20% - Accent4 3 3 5 2" xfId="1184"/>
    <cellStyle name="20% - Accent4 3 3 6" xfId="1185"/>
    <cellStyle name="20% - Accent4 3 3 6 2" xfId="1186"/>
    <cellStyle name="20% - Accent4 3 3 7" xfId="1187"/>
    <cellStyle name="20% - Accent4 3 4" xfId="1188"/>
    <cellStyle name="20% - Accent4 3 4 2" xfId="1189"/>
    <cellStyle name="20% - Accent4 3 5" xfId="1190"/>
    <cellStyle name="20% - Accent4 3 5 2" xfId="1191"/>
    <cellStyle name="20% - Accent4 3 6" xfId="1192"/>
    <cellStyle name="20% - Accent4 3 6 2" xfId="1193"/>
    <cellStyle name="20% - Accent4 3 7" xfId="1194"/>
    <cellStyle name="20% - Accent4 3 7 2" xfId="1195"/>
    <cellStyle name="20% - Accent4 3 8" xfId="1196"/>
    <cellStyle name="20% - Accent4 3 8 2" xfId="1197"/>
    <cellStyle name="20% - Accent4 3 9" xfId="1198"/>
    <cellStyle name="20% - Accent4 3 9 2" xfId="1199"/>
    <cellStyle name="20% - Accent4 3_ACCOUNT" xfId="1200"/>
    <cellStyle name="20% - Accent4 4" xfId="1201"/>
    <cellStyle name="20% - Accent4 4 2" xfId="1202"/>
    <cellStyle name="20% - Accent4 4 2 2" xfId="1203"/>
    <cellStyle name="20% - Accent4 4 3" xfId="1204"/>
    <cellStyle name="20% - Accent4 4 3 2" xfId="1205"/>
    <cellStyle name="20% - Accent4 4 4" xfId="1206"/>
    <cellStyle name="20% - Accent4 5" xfId="1207"/>
    <cellStyle name="20% - Accent4 5 10" xfId="1208"/>
    <cellStyle name="20% - Accent4 5 2" xfId="1209"/>
    <cellStyle name="20% - Accent4 5 2 2" xfId="1210"/>
    <cellStyle name="20% - Accent4 5 2 2 2" xfId="1211"/>
    <cellStyle name="20% - Accent4 5 2 3" xfId="1212"/>
    <cellStyle name="20% - Accent4 5 2 3 2" xfId="1213"/>
    <cellStyle name="20% - Accent4 5 2 4" xfId="1214"/>
    <cellStyle name="20% - Accent4 5 2 4 2" xfId="1215"/>
    <cellStyle name="20% - Accent4 5 2 5" xfId="1216"/>
    <cellStyle name="20% - Accent4 5 2 5 2" xfId="1217"/>
    <cellStyle name="20% - Accent4 5 2 6" xfId="1218"/>
    <cellStyle name="20% - Accent4 5 2 6 2" xfId="1219"/>
    <cellStyle name="20% - Accent4 5 2 7" xfId="1220"/>
    <cellStyle name="20% - Accent4 5 3" xfId="1221"/>
    <cellStyle name="20% - Accent4 5 3 2" xfId="1222"/>
    <cellStyle name="20% - Accent4 5 3 2 2" xfId="1223"/>
    <cellStyle name="20% - Accent4 5 3 3" xfId="1224"/>
    <cellStyle name="20% - Accent4 5 3 3 2" xfId="1225"/>
    <cellStyle name="20% - Accent4 5 3 4" xfId="1226"/>
    <cellStyle name="20% - Accent4 5 3 4 2" xfId="1227"/>
    <cellStyle name="20% - Accent4 5 3 5" xfId="1228"/>
    <cellStyle name="20% - Accent4 5 3 5 2" xfId="1229"/>
    <cellStyle name="20% - Accent4 5 3 6" xfId="1230"/>
    <cellStyle name="20% - Accent4 5 3 6 2" xfId="1231"/>
    <cellStyle name="20% - Accent4 5 3 7" xfId="1232"/>
    <cellStyle name="20% - Accent4 5 4" xfId="1233"/>
    <cellStyle name="20% - Accent4 5 4 2" xfId="1234"/>
    <cellStyle name="20% - Accent4 5 5" xfId="1235"/>
    <cellStyle name="20% - Accent4 5 5 2" xfId="1236"/>
    <cellStyle name="20% - Accent4 5 6" xfId="1237"/>
    <cellStyle name="20% - Accent4 5 6 2" xfId="1238"/>
    <cellStyle name="20% - Accent4 5 7" xfId="1239"/>
    <cellStyle name="20% - Accent4 5 7 2" xfId="1240"/>
    <cellStyle name="20% - Accent4 5 8" xfId="1241"/>
    <cellStyle name="20% - Accent4 5 8 2" xfId="1242"/>
    <cellStyle name="20% - Accent4 5 9" xfId="1243"/>
    <cellStyle name="20% - Accent4 5 9 2" xfId="1244"/>
    <cellStyle name="20% - Accent4 6" xfId="1245"/>
    <cellStyle name="20% - Accent4 6 2" xfId="1246"/>
    <cellStyle name="20% - Accent4 6 2 2" xfId="1247"/>
    <cellStyle name="20% - Accent4 6 2 2 2" xfId="1248"/>
    <cellStyle name="20% - Accent4 6 2 3" xfId="1249"/>
    <cellStyle name="20% - Accent4 6 2 3 2" xfId="1250"/>
    <cellStyle name="20% - Accent4 6 2 4" xfId="1251"/>
    <cellStyle name="20% - Accent4 6 2 4 2" xfId="1252"/>
    <cellStyle name="20% - Accent4 6 2 5" xfId="1253"/>
    <cellStyle name="20% - Accent4 6 2 5 2" xfId="1254"/>
    <cellStyle name="20% - Accent4 6 2 6" xfId="1255"/>
    <cellStyle name="20% - Accent4 6 2 6 2" xfId="1256"/>
    <cellStyle name="20% - Accent4 6 2 7" xfId="1257"/>
    <cellStyle name="20% - Accent4 6 3" xfId="1258"/>
    <cellStyle name="20% - Accent4 6 3 2" xfId="1259"/>
    <cellStyle name="20% - Accent4 6 3 2 2" xfId="1260"/>
    <cellStyle name="20% - Accent4 6 3 3" xfId="1261"/>
    <cellStyle name="20% - Accent4 6 3 3 2" xfId="1262"/>
    <cellStyle name="20% - Accent4 6 3 4" xfId="1263"/>
    <cellStyle name="20% - Accent4 6 3 4 2" xfId="1264"/>
    <cellStyle name="20% - Accent4 6 3 5" xfId="1265"/>
    <cellStyle name="20% - Accent4 6 3 5 2" xfId="1266"/>
    <cellStyle name="20% - Accent4 6 3 6" xfId="1267"/>
    <cellStyle name="20% - Accent4 6 3 6 2" xfId="1268"/>
    <cellStyle name="20% - Accent4 6 3 7" xfId="1269"/>
    <cellStyle name="20% - Accent4 6 4" xfId="1270"/>
    <cellStyle name="20% - Accent4 6 4 2" xfId="1271"/>
    <cellStyle name="20% - Accent4 6 5" xfId="1272"/>
    <cellStyle name="20% - Accent4 6 5 2" xfId="1273"/>
    <cellStyle name="20% - Accent4 6 6" xfId="1274"/>
    <cellStyle name="20% - Accent4 6 6 2" xfId="1275"/>
    <cellStyle name="20% - Accent4 6 7" xfId="1276"/>
    <cellStyle name="20% - Accent4 6 7 2" xfId="1277"/>
    <cellStyle name="20% - Accent4 6 8" xfId="1278"/>
    <cellStyle name="20% - Accent4 6 8 2" xfId="1279"/>
    <cellStyle name="20% - Accent4 6 9" xfId="1280"/>
    <cellStyle name="20% - Accent4 7" xfId="1281"/>
    <cellStyle name="20% - Accent4 7 2" xfId="1282"/>
    <cellStyle name="20% - Accent4 7 2 2" xfId="1283"/>
    <cellStyle name="20% - Accent4 7 3" xfId="1284"/>
    <cellStyle name="20% - Accent4 7 3 2" xfId="1285"/>
    <cellStyle name="20% - Accent4 7 4" xfId="1286"/>
    <cellStyle name="20% - Accent4 7 4 2" xfId="1287"/>
    <cellStyle name="20% - Accent4 7 5" xfId="1288"/>
    <cellStyle name="20% - Accent4 7 5 2" xfId="1289"/>
    <cellStyle name="20% - Accent4 7 6" xfId="1290"/>
    <cellStyle name="20% - Accent4 7 6 2" xfId="1291"/>
    <cellStyle name="20% - Accent4 7 7" xfId="1292"/>
    <cellStyle name="20% - Accent4 8" xfId="1293"/>
    <cellStyle name="20% - Accent4 8 2" xfId="1294"/>
    <cellStyle name="20% - Accent4 8 2 2" xfId="1295"/>
    <cellStyle name="20% - Accent4 8 3" xfId="1296"/>
    <cellStyle name="20% - Accent4 8 3 2" xfId="1297"/>
    <cellStyle name="20% - Accent4 8 4" xfId="1298"/>
    <cellStyle name="20% - Accent4 8 4 2" xfId="1299"/>
    <cellStyle name="20% - Accent4 8 5" xfId="1300"/>
    <cellStyle name="20% - Accent4 8 5 2" xfId="1301"/>
    <cellStyle name="20% - Accent4 8 6" xfId="1302"/>
    <cellStyle name="20% - Accent4 8 6 2" xfId="1303"/>
    <cellStyle name="20% - Accent4 8 7" xfId="1304"/>
    <cellStyle name="20% - Accent4 9" xfId="1305"/>
    <cellStyle name="20% - Accent4 9 2" xfId="1306"/>
    <cellStyle name="20% - Accent5 10" xfId="1307"/>
    <cellStyle name="20% - Accent5 10 2" xfId="1308"/>
    <cellStyle name="20% - Accent5 10 2 2" xfId="1309"/>
    <cellStyle name="20% - Accent5 10 3" xfId="1310"/>
    <cellStyle name="20% - Accent5 10 3 2" xfId="1311"/>
    <cellStyle name="20% - Accent5 10 4" xfId="1312"/>
    <cellStyle name="20% - Accent5 10 4 2" xfId="1313"/>
    <cellStyle name="20% - Accent5 10 5" xfId="1314"/>
    <cellStyle name="20% - Accent5 10 5 2" xfId="1315"/>
    <cellStyle name="20% - Accent5 10 6" xfId="1316"/>
    <cellStyle name="20% - Accent5 10 6 2" xfId="1317"/>
    <cellStyle name="20% - Accent5 10 7" xfId="1318"/>
    <cellStyle name="20% - Accent5 11" xfId="1319"/>
    <cellStyle name="20% - Accent5 11 2" xfId="1320"/>
    <cellStyle name="20% - Accent5 11 2 2" xfId="1321"/>
    <cellStyle name="20% - Accent5 11 3" xfId="1322"/>
    <cellStyle name="20% - Accent5 11 3 2" xfId="1323"/>
    <cellStyle name="20% - Accent5 11 4" xfId="1324"/>
    <cellStyle name="20% - Accent5 11 4 2" xfId="1325"/>
    <cellStyle name="20% - Accent5 11 5" xfId="1326"/>
    <cellStyle name="20% - Accent5 11 5 2" xfId="1327"/>
    <cellStyle name="20% - Accent5 11 6" xfId="1328"/>
    <cellStyle name="20% - Accent5 12" xfId="1329"/>
    <cellStyle name="20% - Accent5 12 2" xfId="1330"/>
    <cellStyle name="20% - Accent5 13" xfId="1331"/>
    <cellStyle name="20% - Accent5 13 2" xfId="1332"/>
    <cellStyle name="20% - Accent5 14" xfId="1333"/>
    <cellStyle name="20% - Accent5 14 2" xfId="1334"/>
    <cellStyle name="20% - Accent5 15" xfId="1335"/>
    <cellStyle name="20% - Accent5 15 2" xfId="1336"/>
    <cellStyle name="20% - Accent5 16" xfId="1337"/>
    <cellStyle name="20% - Accent5 16 2" xfId="1338"/>
    <cellStyle name="20% - Accent5 17" xfId="1339"/>
    <cellStyle name="20% - Accent5 18" xfId="1340"/>
    <cellStyle name="20% - Accent5 2" xfId="1341"/>
    <cellStyle name="20% - Accent5 2 10" xfId="1342"/>
    <cellStyle name="20% - Accent5 2 2" xfId="1343"/>
    <cellStyle name="20% - Accent5 2 2 2" xfId="1344"/>
    <cellStyle name="20% - Accent5 2 2 2 2" xfId="1345"/>
    <cellStyle name="20% - Accent5 2 2 3" xfId="1346"/>
    <cellStyle name="20% - Accent5 2 2 3 2" xfId="1347"/>
    <cellStyle name="20% - Accent5 2 2 4" xfId="1348"/>
    <cellStyle name="20% - Accent5 2 2 4 2" xfId="1349"/>
    <cellStyle name="20% - Accent5 2 2 5" xfId="1350"/>
    <cellStyle name="20% - Accent5 2 2 5 2" xfId="1351"/>
    <cellStyle name="20% - Accent5 2 2 6" xfId="1352"/>
    <cellStyle name="20% - Accent5 2 2 6 2" xfId="1353"/>
    <cellStyle name="20% - Accent5 2 2 7" xfId="1354"/>
    <cellStyle name="20% - Accent5 2 2 7 2" xfId="1355"/>
    <cellStyle name="20% - Accent5 2 2 8" xfId="1356"/>
    <cellStyle name="20% - Accent5 2 3" xfId="1357"/>
    <cellStyle name="20% - Accent5 2 3 2" xfId="1358"/>
    <cellStyle name="20% - Accent5 2 3 2 2" xfId="1359"/>
    <cellStyle name="20% - Accent5 2 3 3" xfId="1360"/>
    <cellStyle name="20% - Accent5 2 3 3 2" xfId="1361"/>
    <cellStyle name="20% - Accent5 2 3 4" xfId="1362"/>
    <cellStyle name="20% - Accent5 2 3 4 2" xfId="1363"/>
    <cellStyle name="20% - Accent5 2 3 5" xfId="1364"/>
    <cellStyle name="20% - Accent5 2 3 5 2" xfId="1365"/>
    <cellStyle name="20% - Accent5 2 3 6" xfId="1366"/>
    <cellStyle name="20% - Accent5 2 3 6 2" xfId="1367"/>
    <cellStyle name="20% - Accent5 2 3 7" xfId="1368"/>
    <cellStyle name="20% - Accent5 2 4" xfId="1369"/>
    <cellStyle name="20% - Accent5 2 4 2" xfId="1370"/>
    <cellStyle name="20% - Accent5 2 5" xfId="1371"/>
    <cellStyle name="20% - Accent5 2 5 2" xfId="1372"/>
    <cellStyle name="20% - Accent5 2 6" xfId="1373"/>
    <cellStyle name="20% - Accent5 2 6 2" xfId="1374"/>
    <cellStyle name="20% - Accent5 2 7" xfId="1375"/>
    <cellStyle name="20% - Accent5 2 7 2" xfId="1376"/>
    <cellStyle name="20% - Accent5 2 8" xfId="1377"/>
    <cellStyle name="20% - Accent5 2 8 2" xfId="1378"/>
    <cellStyle name="20% - Accent5 2 9" xfId="1379"/>
    <cellStyle name="20% - Accent5 2 9 2" xfId="1380"/>
    <cellStyle name="20% - Accent5 2_ACCOUNT" xfId="1381"/>
    <cellStyle name="20% - Accent5 3" xfId="1382"/>
    <cellStyle name="20% - Accent5 3 10" xfId="1383"/>
    <cellStyle name="20% - Accent5 3 2" xfId="1384"/>
    <cellStyle name="20% - Accent5 3 2 2" xfId="1385"/>
    <cellStyle name="20% - Accent5 3 2 2 2" xfId="1386"/>
    <cellStyle name="20% - Accent5 3 2 3" xfId="1387"/>
    <cellStyle name="20% - Accent5 3 2 3 2" xfId="1388"/>
    <cellStyle name="20% - Accent5 3 2 4" xfId="1389"/>
    <cellStyle name="20% - Accent5 3 2 4 2" xfId="1390"/>
    <cellStyle name="20% - Accent5 3 2 5" xfId="1391"/>
    <cellStyle name="20% - Accent5 3 2 5 2" xfId="1392"/>
    <cellStyle name="20% - Accent5 3 2 6" xfId="1393"/>
    <cellStyle name="20% - Accent5 3 2 6 2" xfId="1394"/>
    <cellStyle name="20% - Accent5 3 2 7" xfId="1395"/>
    <cellStyle name="20% - Accent5 3 2 7 2" xfId="1396"/>
    <cellStyle name="20% - Accent5 3 2 8" xfId="1397"/>
    <cellStyle name="20% - Accent5 3 3" xfId="1398"/>
    <cellStyle name="20% - Accent5 3 3 2" xfId="1399"/>
    <cellStyle name="20% - Accent5 3 3 2 2" xfId="1400"/>
    <cellStyle name="20% - Accent5 3 3 3" xfId="1401"/>
    <cellStyle name="20% - Accent5 3 3 3 2" xfId="1402"/>
    <cellStyle name="20% - Accent5 3 3 4" xfId="1403"/>
    <cellStyle name="20% - Accent5 3 3 4 2" xfId="1404"/>
    <cellStyle name="20% - Accent5 3 3 5" xfId="1405"/>
    <cellStyle name="20% - Accent5 3 3 5 2" xfId="1406"/>
    <cellStyle name="20% - Accent5 3 3 6" xfId="1407"/>
    <cellStyle name="20% - Accent5 3 3 6 2" xfId="1408"/>
    <cellStyle name="20% - Accent5 3 3 7" xfId="1409"/>
    <cellStyle name="20% - Accent5 3 4" xfId="1410"/>
    <cellStyle name="20% - Accent5 3 4 2" xfId="1411"/>
    <cellStyle name="20% - Accent5 3 5" xfId="1412"/>
    <cellStyle name="20% - Accent5 3 5 2" xfId="1413"/>
    <cellStyle name="20% - Accent5 3 6" xfId="1414"/>
    <cellStyle name="20% - Accent5 3 6 2" xfId="1415"/>
    <cellStyle name="20% - Accent5 3 7" xfId="1416"/>
    <cellStyle name="20% - Accent5 3 7 2" xfId="1417"/>
    <cellStyle name="20% - Accent5 3 8" xfId="1418"/>
    <cellStyle name="20% - Accent5 3 8 2" xfId="1419"/>
    <cellStyle name="20% - Accent5 3 9" xfId="1420"/>
    <cellStyle name="20% - Accent5 3 9 2" xfId="1421"/>
    <cellStyle name="20% - Accent5 3_ACCOUNT" xfId="1422"/>
    <cellStyle name="20% - Accent5 4" xfId="1423"/>
    <cellStyle name="20% - Accent5 4 2" xfId="1424"/>
    <cellStyle name="20% - Accent5 4 2 2" xfId="1425"/>
    <cellStyle name="20% - Accent5 4 3" xfId="1426"/>
    <cellStyle name="20% - Accent5 4 3 2" xfId="1427"/>
    <cellStyle name="20% - Accent5 4 4" xfId="1428"/>
    <cellStyle name="20% - Accent5 5" xfId="1429"/>
    <cellStyle name="20% - Accent5 5 10" xfId="1430"/>
    <cellStyle name="20% - Accent5 5 2" xfId="1431"/>
    <cellStyle name="20% - Accent5 5 2 2" xfId="1432"/>
    <cellStyle name="20% - Accent5 5 2 2 2" xfId="1433"/>
    <cellStyle name="20% - Accent5 5 2 3" xfId="1434"/>
    <cellStyle name="20% - Accent5 5 2 3 2" xfId="1435"/>
    <cellStyle name="20% - Accent5 5 2 4" xfId="1436"/>
    <cellStyle name="20% - Accent5 5 2 4 2" xfId="1437"/>
    <cellStyle name="20% - Accent5 5 2 5" xfId="1438"/>
    <cellStyle name="20% - Accent5 5 2 5 2" xfId="1439"/>
    <cellStyle name="20% - Accent5 5 2 6" xfId="1440"/>
    <cellStyle name="20% - Accent5 5 2 6 2" xfId="1441"/>
    <cellStyle name="20% - Accent5 5 2 7" xfId="1442"/>
    <cellStyle name="20% - Accent5 5 3" xfId="1443"/>
    <cellStyle name="20% - Accent5 5 3 2" xfId="1444"/>
    <cellStyle name="20% - Accent5 5 3 2 2" xfId="1445"/>
    <cellStyle name="20% - Accent5 5 3 3" xfId="1446"/>
    <cellStyle name="20% - Accent5 5 3 3 2" xfId="1447"/>
    <cellStyle name="20% - Accent5 5 3 4" xfId="1448"/>
    <cellStyle name="20% - Accent5 5 3 4 2" xfId="1449"/>
    <cellStyle name="20% - Accent5 5 3 5" xfId="1450"/>
    <cellStyle name="20% - Accent5 5 3 5 2" xfId="1451"/>
    <cellStyle name="20% - Accent5 5 3 6" xfId="1452"/>
    <cellStyle name="20% - Accent5 5 3 6 2" xfId="1453"/>
    <cellStyle name="20% - Accent5 5 3 7" xfId="1454"/>
    <cellStyle name="20% - Accent5 5 4" xfId="1455"/>
    <cellStyle name="20% - Accent5 5 4 2" xfId="1456"/>
    <cellStyle name="20% - Accent5 5 5" xfId="1457"/>
    <cellStyle name="20% - Accent5 5 5 2" xfId="1458"/>
    <cellStyle name="20% - Accent5 5 6" xfId="1459"/>
    <cellStyle name="20% - Accent5 5 6 2" xfId="1460"/>
    <cellStyle name="20% - Accent5 5 7" xfId="1461"/>
    <cellStyle name="20% - Accent5 5 7 2" xfId="1462"/>
    <cellStyle name="20% - Accent5 5 8" xfId="1463"/>
    <cellStyle name="20% - Accent5 5 8 2" xfId="1464"/>
    <cellStyle name="20% - Accent5 5 9" xfId="1465"/>
    <cellStyle name="20% - Accent5 5 9 2" xfId="1466"/>
    <cellStyle name="20% - Accent5 6" xfId="1467"/>
    <cellStyle name="20% - Accent5 6 2" xfId="1468"/>
    <cellStyle name="20% - Accent5 6 2 2" xfId="1469"/>
    <cellStyle name="20% - Accent5 6 2 2 2" xfId="1470"/>
    <cellStyle name="20% - Accent5 6 2 3" xfId="1471"/>
    <cellStyle name="20% - Accent5 6 2 3 2" xfId="1472"/>
    <cellStyle name="20% - Accent5 6 2 4" xfId="1473"/>
    <cellStyle name="20% - Accent5 6 2 4 2" xfId="1474"/>
    <cellStyle name="20% - Accent5 6 2 5" xfId="1475"/>
    <cellStyle name="20% - Accent5 6 2 5 2" xfId="1476"/>
    <cellStyle name="20% - Accent5 6 2 6" xfId="1477"/>
    <cellStyle name="20% - Accent5 6 2 6 2" xfId="1478"/>
    <cellStyle name="20% - Accent5 6 2 7" xfId="1479"/>
    <cellStyle name="20% - Accent5 6 3" xfId="1480"/>
    <cellStyle name="20% - Accent5 6 3 2" xfId="1481"/>
    <cellStyle name="20% - Accent5 6 3 2 2" xfId="1482"/>
    <cellStyle name="20% - Accent5 6 3 3" xfId="1483"/>
    <cellStyle name="20% - Accent5 6 3 3 2" xfId="1484"/>
    <cellStyle name="20% - Accent5 6 3 4" xfId="1485"/>
    <cellStyle name="20% - Accent5 6 3 4 2" xfId="1486"/>
    <cellStyle name="20% - Accent5 6 3 5" xfId="1487"/>
    <cellStyle name="20% - Accent5 6 3 5 2" xfId="1488"/>
    <cellStyle name="20% - Accent5 6 3 6" xfId="1489"/>
    <cellStyle name="20% - Accent5 6 3 6 2" xfId="1490"/>
    <cellStyle name="20% - Accent5 6 3 7" xfId="1491"/>
    <cellStyle name="20% - Accent5 6 4" xfId="1492"/>
    <cellStyle name="20% - Accent5 6 4 2" xfId="1493"/>
    <cellStyle name="20% - Accent5 6 5" xfId="1494"/>
    <cellStyle name="20% - Accent5 6 5 2" xfId="1495"/>
    <cellStyle name="20% - Accent5 6 6" xfId="1496"/>
    <cellStyle name="20% - Accent5 6 6 2" xfId="1497"/>
    <cellStyle name="20% - Accent5 6 7" xfId="1498"/>
    <cellStyle name="20% - Accent5 6 7 2" xfId="1499"/>
    <cellStyle name="20% - Accent5 6 8" xfId="1500"/>
    <cellStyle name="20% - Accent5 6 8 2" xfId="1501"/>
    <cellStyle name="20% - Accent5 6 9" xfId="1502"/>
    <cellStyle name="20% - Accent5 7" xfId="1503"/>
    <cellStyle name="20% - Accent5 7 2" xfId="1504"/>
    <cellStyle name="20% - Accent5 7 2 2" xfId="1505"/>
    <cellStyle name="20% - Accent5 7 2 2 2" xfId="1506"/>
    <cellStyle name="20% - Accent5 7 2 3" xfId="1507"/>
    <cellStyle name="20% - Accent5 7 2 3 2" xfId="1508"/>
    <cellStyle name="20% - Accent5 7 2 4" xfId="1509"/>
    <cellStyle name="20% - Accent5 7 2 4 2" xfId="1510"/>
    <cellStyle name="20% - Accent5 7 2 5" xfId="1511"/>
    <cellStyle name="20% - Accent5 7 2 5 2" xfId="1512"/>
    <cellStyle name="20% - Accent5 7 2 6" xfId="1513"/>
    <cellStyle name="20% - Accent5 7 2 6 2" xfId="1514"/>
    <cellStyle name="20% - Accent5 7 2 7" xfId="1515"/>
    <cellStyle name="20% - Accent5 7 3" xfId="1516"/>
    <cellStyle name="20% - Accent5 7 3 2" xfId="1517"/>
    <cellStyle name="20% - Accent5 7 4" xfId="1518"/>
    <cellStyle name="20% - Accent5 7 4 2" xfId="1519"/>
    <cellStyle name="20% - Accent5 7 5" xfId="1520"/>
    <cellStyle name="20% - Accent5 7 5 2" xfId="1521"/>
    <cellStyle name="20% - Accent5 7 6" xfId="1522"/>
    <cellStyle name="20% - Accent5 7 6 2" xfId="1523"/>
    <cellStyle name="20% - Accent5 7 7" xfId="1524"/>
    <cellStyle name="20% - Accent5 7 7 2" xfId="1525"/>
    <cellStyle name="20% - Accent5 7 8" xfId="1526"/>
    <cellStyle name="20% - Accent5 8" xfId="1527"/>
    <cellStyle name="20% - Accent5 8 2" xfId="1528"/>
    <cellStyle name="20% - Accent5 8 2 2" xfId="1529"/>
    <cellStyle name="20% - Accent5 8 3" xfId="1530"/>
    <cellStyle name="20% - Accent5 8 3 2" xfId="1531"/>
    <cellStyle name="20% - Accent5 8 4" xfId="1532"/>
    <cellStyle name="20% - Accent5 8 4 2" xfId="1533"/>
    <cellStyle name="20% - Accent5 8 5" xfId="1534"/>
    <cellStyle name="20% - Accent5 8 5 2" xfId="1535"/>
    <cellStyle name="20% - Accent5 8 6" xfId="1536"/>
    <cellStyle name="20% - Accent5 8 6 2" xfId="1537"/>
    <cellStyle name="20% - Accent5 8 7" xfId="1538"/>
    <cellStyle name="20% - Accent5 9" xfId="1539"/>
    <cellStyle name="20% - Accent5 9 2" xfId="1540"/>
    <cellStyle name="20% - Accent5 9 2 2" xfId="1541"/>
    <cellStyle name="20% - Accent5 9 3" xfId="1542"/>
    <cellStyle name="20% - Accent5 9 3 2" xfId="1543"/>
    <cellStyle name="20% - Accent5 9 4" xfId="1544"/>
    <cellStyle name="20% - Accent5 9 4 2" xfId="1545"/>
    <cellStyle name="20% - Accent5 9 5" xfId="1546"/>
    <cellStyle name="20% - Accent5 9 5 2" xfId="1547"/>
    <cellStyle name="20% - Accent5 9 6" xfId="1548"/>
    <cellStyle name="20% - Accent5 9 6 2" xfId="1549"/>
    <cellStyle name="20% - Accent5 9 7" xfId="1550"/>
    <cellStyle name="20% - Accent6 10" xfId="1551"/>
    <cellStyle name="20% - Accent6 10 2" xfId="1552"/>
    <cellStyle name="20% - Accent6 10 2 2" xfId="1553"/>
    <cellStyle name="20% - Accent6 10 3" xfId="1554"/>
    <cellStyle name="20% - Accent6 10 3 2" xfId="1555"/>
    <cellStyle name="20% - Accent6 10 4" xfId="1556"/>
    <cellStyle name="20% - Accent6 10 4 2" xfId="1557"/>
    <cellStyle name="20% - Accent6 10 5" xfId="1558"/>
    <cellStyle name="20% - Accent6 10 5 2" xfId="1559"/>
    <cellStyle name="20% - Accent6 10 6" xfId="1560"/>
    <cellStyle name="20% - Accent6 10 6 2" xfId="1561"/>
    <cellStyle name="20% - Accent6 10 7" xfId="1562"/>
    <cellStyle name="20% - Accent6 11" xfId="1563"/>
    <cellStyle name="20% - Accent6 11 2" xfId="1564"/>
    <cellStyle name="20% - Accent6 11 2 2" xfId="1565"/>
    <cellStyle name="20% - Accent6 11 3" xfId="1566"/>
    <cellStyle name="20% - Accent6 11 3 2" xfId="1567"/>
    <cellStyle name="20% - Accent6 11 4" xfId="1568"/>
    <cellStyle name="20% - Accent6 11 4 2" xfId="1569"/>
    <cellStyle name="20% - Accent6 11 5" xfId="1570"/>
    <cellStyle name="20% - Accent6 11 5 2" xfId="1571"/>
    <cellStyle name="20% - Accent6 11 6" xfId="1572"/>
    <cellStyle name="20% - Accent6 12" xfId="1573"/>
    <cellStyle name="20% - Accent6 12 2" xfId="1574"/>
    <cellStyle name="20% - Accent6 13" xfId="1575"/>
    <cellStyle name="20% - Accent6 13 2" xfId="1576"/>
    <cellStyle name="20% - Accent6 14" xfId="1577"/>
    <cellStyle name="20% - Accent6 14 2" xfId="1578"/>
    <cellStyle name="20% - Accent6 15" xfId="1579"/>
    <cellStyle name="20% - Accent6 15 2" xfId="1580"/>
    <cellStyle name="20% - Accent6 16" xfId="1581"/>
    <cellStyle name="20% - Accent6 16 2" xfId="1582"/>
    <cellStyle name="20% - Accent6 17" xfId="1583"/>
    <cellStyle name="20% - Accent6 18" xfId="1584"/>
    <cellStyle name="20% - Accent6 2" xfId="1585"/>
    <cellStyle name="20% - Accent6 2 10" xfId="1586"/>
    <cellStyle name="20% - Accent6 2 2" xfId="1587"/>
    <cellStyle name="20% - Accent6 2 2 2" xfId="1588"/>
    <cellStyle name="20% - Accent6 2 2 2 2" xfId="1589"/>
    <cellStyle name="20% - Accent6 2 2 3" xfId="1590"/>
    <cellStyle name="20% - Accent6 2 2 3 2" xfId="1591"/>
    <cellStyle name="20% - Accent6 2 2 4" xfId="1592"/>
    <cellStyle name="20% - Accent6 2 2 4 2" xfId="1593"/>
    <cellStyle name="20% - Accent6 2 2 5" xfId="1594"/>
    <cellStyle name="20% - Accent6 2 2 5 2" xfId="1595"/>
    <cellStyle name="20% - Accent6 2 2 6" xfId="1596"/>
    <cellStyle name="20% - Accent6 2 2 6 2" xfId="1597"/>
    <cellStyle name="20% - Accent6 2 2 7" xfId="1598"/>
    <cellStyle name="20% - Accent6 2 2 7 2" xfId="1599"/>
    <cellStyle name="20% - Accent6 2 2 8" xfId="1600"/>
    <cellStyle name="20% - Accent6 2 3" xfId="1601"/>
    <cellStyle name="20% - Accent6 2 3 2" xfId="1602"/>
    <cellStyle name="20% - Accent6 2 3 2 2" xfId="1603"/>
    <cellStyle name="20% - Accent6 2 3 3" xfId="1604"/>
    <cellStyle name="20% - Accent6 2 3 3 2" xfId="1605"/>
    <cellStyle name="20% - Accent6 2 3 4" xfId="1606"/>
    <cellStyle name="20% - Accent6 2 3 4 2" xfId="1607"/>
    <cellStyle name="20% - Accent6 2 3 5" xfId="1608"/>
    <cellStyle name="20% - Accent6 2 3 5 2" xfId="1609"/>
    <cellStyle name="20% - Accent6 2 3 6" xfId="1610"/>
    <cellStyle name="20% - Accent6 2 3 6 2" xfId="1611"/>
    <cellStyle name="20% - Accent6 2 3 7" xfId="1612"/>
    <cellStyle name="20% - Accent6 2 4" xfId="1613"/>
    <cellStyle name="20% - Accent6 2 4 2" xfId="1614"/>
    <cellStyle name="20% - Accent6 2 5" xfId="1615"/>
    <cellStyle name="20% - Accent6 2 5 2" xfId="1616"/>
    <cellStyle name="20% - Accent6 2 6" xfId="1617"/>
    <cellStyle name="20% - Accent6 2 6 2" xfId="1618"/>
    <cellStyle name="20% - Accent6 2 7" xfId="1619"/>
    <cellStyle name="20% - Accent6 2 7 2" xfId="1620"/>
    <cellStyle name="20% - Accent6 2 8" xfId="1621"/>
    <cellStyle name="20% - Accent6 2 8 2" xfId="1622"/>
    <cellStyle name="20% - Accent6 2 9" xfId="1623"/>
    <cellStyle name="20% - Accent6 2 9 2" xfId="1624"/>
    <cellStyle name="20% - Accent6 2_ACCOUNT" xfId="1625"/>
    <cellStyle name="20% - Accent6 3" xfId="1626"/>
    <cellStyle name="20% - Accent6 3 10" xfId="1627"/>
    <cellStyle name="20% - Accent6 3 2" xfId="1628"/>
    <cellStyle name="20% - Accent6 3 2 2" xfId="1629"/>
    <cellStyle name="20% - Accent6 3 2 2 2" xfId="1630"/>
    <cellStyle name="20% - Accent6 3 2 3" xfId="1631"/>
    <cellStyle name="20% - Accent6 3 2 3 2" xfId="1632"/>
    <cellStyle name="20% - Accent6 3 2 4" xfId="1633"/>
    <cellStyle name="20% - Accent6 3 2 4 2" xfId="1634"/>
    <cellStyle name="20% - Accent6 3 2 5" xfId="1635"/>
    <cellStyle name="20% - Accent6 3 2 5 2" xfId="1636"/>
    <cellStyle name="20% - Accent6 3 2 6" xfId="1637"/>
    <cellStyle name="20% - Accent6 3 2 6 2" xfId="1638"/>
    <cellStyle name="20% - Accent6 3 2 7" xfId="1639"/>
    <cellStyle name="20% - Accent6 3 2 7 2" xfId="1640"/>
    <cellStyle name="20% - Accent6 3 2 8" xfId="1641"/>
    <cellStyle name="20% - Accent6 3 3" xfId="1642"/>
    <cellStyle name="20% - Accent6 3 3 2" xfId="1643"/>
    <cellStyle name="20% - Accent6 3 3 2 2" xfId="1644"/>
    <cellStyle name="20% - Accent6 3 3 3" xfId="1645"/>
    <cellStyle name="20% - Accent6 3 3 3 2" xfId="1646"/>
    <cellStyle name="20% - Accent6 3 3 4" xfId="1647"/>
    <cellStyle name="20% - Accent6 3 3 4 2" xfId="1648"/>
    <cellStyle name="20% - Accent6 3 3 5" xfId="1649"/>
    <cellStyle name="20% - Accent6 3 3 5 2" xfId="1650"/>
    <cellStyle name="20% - Accent6 3 3 6" xfId="1651"/>
    <cellStyle name="20% - Accent6 3 3 6 2" xfId="1652"/>
    <cellStyle name="20% - Accent6 3 3 7" xfId="1653"/>
    <cellStyle name="20% - Accent6 3 4" xfId="1654"/>
    <cellStyle name="20% - Accent6 3 4 2" xfId="1655"/>
    <cellStyle name="20% - Accent6 3 5" xfId="1656"/>
    <cellStyle name="20% - Accent6 3 5 2" xfId="1657"/>
    <cellStyle name="20% - Accent6 3 6" xfId="1658"/>
    <cellStyle name="20% - Accent6 3 6 2" xfId="1659"/>
    <cellStyle name="20% - Accent6 3 7" xfId="1660"/>
    <cellStyle name="20% - Accent6 3 7 2" xfId="1661"/>
    <cellStyle name="20% - Accent6 3 8" xfId="1662"/>
    <cellStyle name="20% - Accent6 3 8 2" xfId="1663"/>
    <cellStyle name="20% - Accent6 3 9" xfId="1664"/>
    <cellStyle name="20% - Accent6 3 9 2" xfId="1665"/>
    <cellStyle name="20% - Accent6 3_ACCOUNT" xfId="1666"/>
    <cellStyle name="20% - Accent6 4" xfId="1667"/>
    <cellStyle name="20% - Accent6 4 2" xfId="1668"/>
    <cellStyle name="20% - Accent6 4 2 2" xfId="1669"/>
    <cellStyle name="20% - Accent6 4 3" xfId="1670"/>
    <cellStyle name="20% - Accent6 4 3 2" xfId="1671"/>
    <cellStyle name="20% - Accent6 4 4" xfId="1672"/>
    <cellStyle name="20% - Accent6 5" xfId="1673"/>
    <cellStyle name="20% - Accent6 5 10" xfId="1674"/>
    <cellStyle name="20% - Accent6 5 2" xfId="1675"/>
    <cellStyle name="20% - Accent6 5 2 2" xfId="1676"/>
    <cellStyle name="20% - Accent6 5 2 2 2" xfId="1677"/>
    <cellStyle name="20% - Accent6 5 2 3" xfId="1678"/>
    <cellStyle name="20% - Accent6 5 2 3 2" xfId="1679"/>
    <cellStyle name="20% - Accent6 5 2 4" xfId="1680"/>
    <cellStyle name="20% - Accent6 5 2 4 2" xfId="1681"/>
    <cellStyle name="20% - Accent6 5 2 5" xfId="1682"/>
    <cellStyle name="20% - Accent6 5 2 5 2" xfId="1683"/>
    <cellStyle name="20% - Accent6 5 2 6" xfId="1684"/>
    <cellStyle name="20% - Accent6 5 2 6 2" xfId="1685"/>
    <cellStyle name="20% - Accent6 5 2 7" xfId="1686"/>
    <cellStyle name="20% - Accent6 5 3" xfId="1687"/>
    <cellStyle name="20% - Accent6 5 3 2" xfId="1688"/>
    <cellStyle name="20% - Accent6 5 3 2 2" xfId="1689"/>
    <cellStyle name="20% - Accent6 5 3 3" xfId="1690"/>
    <cellStyle name="20% - Accent6 5 3 3 2" xfId="1691"/>
    <cellStyle name="20% - Accent6 5 3 4" xfId="1692"/>
    <cellStyle name="20% - Accent6 5 3 4 2" xfId="1693"/>
    <cellStyle name="20% - Accent6 5 3 5" xfId="1694"/>
    <cellStyle name="20% - Accent6 5 3 5 2" xfId="1695"/>
    <cellStyle name="20% - Accent6 5 3 6" xfId="1696"/>
    <cellStyle name="20% - Accent6 5 3 6 2" xfId="1697"/>
    <cellStyle name="20% - Accent6 5 3 7" xfId="1698"/>
    <cellStyle name="20% - Accent6 5 4" xfId="1699"/>
    <cellStyle name="20% - Accent6 5 4 2" xfId="1700"/>
    <cellStyle name="20% - Accent6 5 5" xfId="1701"/>
    <cellStyle name="20% - Accent6 5 5 2" xfId="1702"/>
    <cellStyle name="20% - Accent6 5 6" xfId="1703"/>
    <cellStyle name="20% - Accent6 5 6 2" xfId="1704"/>
    <cellStyle name="20% - Accent6 5 7" xfId="1705"/>
    <cellStyle name="20% - Accent6 5 7 2" xfId="1706"/>
    <cellStyle name="20% - Accent6 5 8" xfId="1707"/>
    <cellStyle name="20% - Accent6 5 8 2" xfId="1708"/>
    <cellStyle name="20% - Accent6 5 9" xfId="1709"/>
    <cellStyle name="20% - Accent6 5 9 2" xfId="1710"/>
    <cellStyle name="20% - Accent6 6" xfId="1711"/>
    <cellStyle name="20% - Accent6 6 2" xfId="1712"/>
    <cellStyle name="20% - Accent6 6 2 2" xfId="1713"/>
    <cellStyle name="20% - Accent6 6 2 2 2" xfId="1714"/>
    <cellStyle name="20% - Accent6 6 2 3" xfId="1715"/>
    <cellStyle name="20% - Accent6 6 2 3 2" xfId="1716"/>
    <cellStyle name="20% - Accent6 6 2 4" xfId="1717"/>
    <cellStyle name="20% - Accent6 6 2 4 2" xfId="1718"/>
    <cellStyle name="20% - Accent6 6 2 5" xfId="1719"/>
    <cellStyle name="20% - Accent6 6 2 5 2" xfId="1720"/>
    <cellStyle name="20% - Accent6 6 2 6" xfId="1721"/>
    <cellStyle name="20% - Accent6 6 2 6 2" xfId="1722"/>
    <cellStyle name="20% - Accent6 6 2 7" xfId="1723"/>
    <cellStyle name="20% - Accent6 6 3" xfId="1724"/>
    <cellStyle name="20% - Accent6 6 3 2" xfId="1725"/>
    <cellStyle name="20% - Accent6 6 3 2 2" xfId="1726"/>
    <cellStyle name="20% - Accent6 6 3 3" xfId="1727"/>
    <cellStyle name="20% - Accent6 6 3 3 2" xfId="1728"/>
    <cellStyle name="20% - Accent6 6 3 4" xfId="1729"/>
    <cellStyle name="20% - Accent6 6 3 4 2" xfId="1730"/>
    <cellStyle name="20% - Accent6 6 3 5" xfId="1731"/>
    <cellStyle name="20% - Accent6 6 3 5 2" xfId="1732"/>
    <cellStyle name="20% - Accent6 6 3 6" xfId="1733"/>
    <cellStyle name="20% - Accent6 6 3 6 2" xfId="1734"/>
    <cellStyle name="20% - Accent6 6 3 7" xfId="1735"/>
    <cellStyle name="20% - Accent6 6 4" xfId="1736"/>
    <cellStyle name="20% - Accent6 6 4 2" xfId="1737"/>
    <cellStyle name="20% - Accent6 6 5" xfId="1738"/>
    <cellStyle name="20% - Accent6 6 5 2" xfId="1739"/>
    <cellStyle name="20% - Accent6 6 6" xfId="1740"/>
    <cellStyle name="20% - Accent6 6 6 2" xfId="1741"/>
    <cellStyle name="20% - Accent6 6 7" xfId="1742"/>
    <cellStyle name="20% - Accent6 6 7 2" xfId="1743"/>
    <cellStyle name="20% - Accent6 6 8" xfId="1744"/>
    <cellStyle name="20% - Accent6 6 8 2" xfId="1745"/>
    <cellStyle name="20% - Accent6 6 9" xfId="1746"/>
    <cellStyle name="20% - Accent6 7" xfId="1747"/>
    <cellStyle name="20% - Accent6 7 2" xfId="1748"/>
    <cellStyle name="20% - Accent6 7 2 2" xfId="1749"/>
    <cellStyle name="20% - Accent6 7 2 2 2" xfId="1750"/>
    <cellStyle name="20% - Accent6 7 2 3" xfId="1751"/>
    <cellStyle name="20% - Accent6 7 2 3 2" xfId="1752"/>
    <cellStyle name="20% - Accent6 7 2 4" xfId="1753"/>
    <cellStyle name="20% - Accent6 7 2 4 2" xfId="1754"/>
    <cellStyle name="20% - Accent6 7 2 5" xfId="1755"/>
    <cellStyle name="20% - Accent6 7 2 5 2" xfId="1756"/>
    <cellStyle name="20% - Accent6 7 2 6" xfId="1757"/>
    <cellStyle name="20% - Accent6 7 2 6 2" xfId="1758"/>
    <cellStyle name="20% - Accent6 7 2 7" xfId="1759"/>
    <cellStyle name="20% - Accent6 7 3" xfId="1760"/>
    <cellStyle name="20% - Accent6 7 3 2" xfId="1761"/>
    <cellStyle name="20% - Accent6 7 4" xfId="1762"/>
    <cellStyle name="20% - Accent6 7 4 2" xfId="1763"/>
    <cellStyle name="20% - Accent6 7 5" xfId="1764"/>
    <cellStyle name="20% - Accent6 7 5 2" xfId="1765"/>
    <cellStyle name="20% - Accent6 7 6" xfId="1766"/>
    <cellStyle name="20% - Accent6 7 6 2" xfId="1767"/>
    <cellStyle name="20% - Accent6 7 7" xfId="1768"/>
    <cellStyle name="20% - Accent6 7 7 2" xfId="1769"/>
    <cellStyle name="20% - Accent6 7 8" xfId="1770"/>
    <cellStyle name="20% - Accent6 8" xfId="1771"/>
    <cellStyle name="20% - Accent6 8 2" xfId="1772"/>
    <cellStyle name="20% - Accent6 8 2 2" xfId="1773"/>
    <cellStyle name="20% - Accent6 8 3" xfId="1774"/>
    <cellStyle name="20% - Accent6 8 3 2" xfId="1775"/>
    <cellStyle name="20% - Accent6 8 4" xfId="1776"/>
    <cellStyle name="20% - Accent6 8 4 2" xfId="1777"/>
    <cellStyle name="20% - Accent6 8 5" xfId="1778"/>
    <cellStyle name="20% - Accent6 8 5 2" xfId="1779"/>
    <cellStyle name="20% - Accent6 8 6" xfId="1780"/>
    <cellStyle name="20% - Accent6 8 6 2" xfId="1781"/>
    <cellStyle name="20% - Accent6 8 7" xfId="1782"/>
    <cellStyle name="20% - Accent6 9" xfId="1783"/>
    <cellStyle name="20% - Accent6 9 2" xfId="1784"/>
    <cellStyle name="20% - Accent6 9 2 2" xfId="1785"/>
    <cellStyle name="20% - Accent6 9 3" xfId="1786"/>
    <cellStyle name="20% - Accent6 9 3 2" xfId="1787"/>
    <cellStyle name="20% - Accent6 9 4" xfId="1788"/>
    <cellStyle name="20% - Accent6 9 4 2" xfId="1789"/>
    <cellStyle name="20% - Accent6 9 5" xfId="1790"/>
    <cellStyle name="20% - Accent6 9 5 2" xfId="1791"/>
    <cellStyle name="20% - Accent6 9 6" xfId="1792"/>
    <cellStyle name="20% - Accent6 9 6 2" xfId="1793"/>
    <cellStyle name="20% - Accent6 9 7" xfId="1794"/>
    <cellStyle name="20% - akcent 1" xfId="172"/>
    <cellStyle name="20% - akcent 2" xfId="173"/>
    <cellStyle name="20% - akcent 3" xfId="174"/>
    <cellStyle name="20% - akcent 4" xfId="175"/>
    <cellStyle name="20% - akcent 5" xfId="176"/>
    <cellStyle name="20% - akcent 6" xfId="177"/>
    <cellStyle name="20% - Dekorfärg1" xfId="1795"/>
    <cellStyle name="20% - Dekorfärg1 2" xfId="1796"/>
    <cellStyle name="20% - Dekorfärg1 2 2" xfId="1797"/>
    <cellStyle name="20% - Dekorfärg1 3" xfId="1798"/>
    <cellStyle name="20% - Dekorfärg2" xfId="1799"/>
    <cellStyle name="20% - Dekorfärg2 2" xfId="1800"/>
    <cellStyle name="20% - Dekorfärg2 2 2" xfId="1801"/>
    <cellStyle name="20% - Dekorfärg2 3" xfId="1802"/>
    <cellStyle name="20% - Dekorfärg3" xfId="1803"/>
    <cellStyle name="20% - Dekorfärg3 2" xfId="1804"/>
    <cellStyle name="20% - Dekorfärg3 2 2" xfId="1805"/>
    <cellStyle name="20% - Dekorfärg3 3" xfId="1806"/>
    <cellStyle name="20% - Dekorfärg4" xfId="1807"/>
    <cellStyle name="20% - Dekorfärg4 2" xfId="1808"/>
    <cellStyle name="20% - Dekorfärg4 2 2" xfId="1809"/>
    <cellStyle name="20% - Dekorfärg4 3" xfId="1810"/>
    <cellStyle name="20% - Dekorfärg5" xfId="1811"/>
    <cellStyle name="20% - Dekorfärg5 2" xfId="1812"/>
    <cellStyle name="20% - Dekorfärg5 2 2" xfId="1813"/>
    <cellStyle name="20% - Dekorfärg5 3" xfId="1814"/>
    <cellStyle name="20% - Dekorfärg6" xfId="1815"/>
    <cellStyle name="20% - Dekorfärg6 2" xfId="1816"/>
    <cellStyle name="20% - Dekorfärg6 2 2" xfId="1817"/>
    <cellStyle name="20% - Dekorfärg6 3" xfId="1818"/>
    <cellStyle name="40 % - Aksentti1" xfId="6274"/>
    <cellStyle name="40 % - Aksentti2" xfId="6275"/>
    <cellStyle name="40 % - Aksentti3" xfId="6276"/>
    <cellStyle name="40 % - Aksentti4" xfId="6277"/>
    <cellStyle name="40 % - Aksentti5" xfId="6278"/>
    <cellStyle name="40 % - Aksentti6" xfId="6279"/>
    <cellStyle name="40% - Accent1 10" xfId="1819"/>
    <cellStyle name="40% - Accent1 10 2" xfId="1820"/>
    <cellStyle name="40% - Accent1 10 2 2" xfId="1821"/>
    <cellStyle name="40% - Accent1 10 3" xfId="1822"/>
    <cellStyle name="40% - Accent1 10 3 2" xfId="1823"/>
    <cellStyle name="40% - Accent1 10 4" xfId="1824"/>
    <cellStyle name="40% - Accent1 10 4 2" xfId="1825"/>
    <cellStyle name="40% - Accent1 10 5" xfId="1826"/>
    <cellStyle name="40% - Accent1 10 5 2" xfId="1827"/>
    <cellStyle name="40% - Accent1 10 6" xfId="1828"/>
    <cellStyle name="40% - Accent1 10 6 2" xfId="1829"/>
    <cellStyle name="40% - Accent1 10 7" xfId="1830"/>
    <cellStyle name="40% - Accent1 11" xfId="1831"/>
    <cellStyle name="40% - Accent1 11 2" xfId="1832"/>
    <cellStyle name="40% - Accent1 11 2 2" xfId="1833"/>
    <cellStyle name="40% - Accent1 11 3" xfId="1834"/>
    <cellStyle name="40% - Accent1 11 3 2" xfId="1835"/>
    <cellStyle name="40% - Accent1 11 4" xfId="1836"/>
    <cellStyle name="40% - Accent1 11 4 2" xfId="1837"/>
    <cellStyle name="40% - Accent1 11 5" xfId="1838"/>
    <cellStyle name="40% - Accent1 11 5 2" xfId="1839"/>
    <cellStyle name="40% - Accent1 11 6" xfId="1840"/>
    <cellStyle name="40% - Accent1 12" xfId="1841"/>
    <cellStyle name="40% - Accent1 12 2" xfId="1842"/>
    <cellStyle name="40% - Accent1 13" xfId="1843"/>
    <cellStyle name="40% - Accent1 13 2" xfId="1844"/>
    <cellStyle name="40% - Accent1 14" xfId="1845"/>
    <cellStyle name="40% - Accent1 14 2" xfId="1846"/>
    <cellStyle name="40% - Accent1 15" xfId="1847"/>
    <cellStyle name="40% - Accent1 15 2" xfId="1848"/>
    <cellStyle name="40% - Accent1 16" xfId="1849"/>
    <cellStyle name="40% - Accent1 16 2" xfId="1850"/>
    <cellStyle name="40% - Accent1 17" xfId="1851"/>
    <cellStyle name="40% - Accent1 18" xfId="1852"/>
    <cellStyle name="40% - Accent1 2" xfId="1853"/>
    <cellStyle name="40% - Accent1 2 10" xfId="1854"/>
    <cellStyle name="40% - Accent1 2 2" xfId="1855"/>
    <cellStyle name="40% - Accent1 2 2 2" xfId="1856"/>
    <cellStyle name="40% - Accent1 2 2 2 2" xfId="1857"/>
    <cellStyle name="40% - Accent1 2 2 3" xfId="1858"/>
    <cellStyle name="40% - Accent1 2 2 3 2" xfId="1859"/>
    <cellStyle name="40% - Accent1 2 2 4" xfId="1860"/>
    <cellStyle name="40% - Accent1 2 2 4 2" xfId="1861"/>
    <cellStyle name="40% - Accent1 2 2 5" xfId="1862"/>
    <cellStyle name="40% - Accent1 2 2 5 2" xfId="1863"/>
    <cellStyle name="40% - Accent1 2 2 6" xfId="1864"/>
    <cellStyle name="40% - Accent1 2 2 6 2" xfId="1865"/>
    <cellStyle name="40% - Accent1 2 2 7" xfId="1866"/>
    <cellStyle name="40% - Accent1 2 2 7 2" xfId="1867"/>
    <cellStyle name="40% - Accent1 2 2 8" xfId="1868"/>
    <cellStyle name="40% - Accent1 2 3" xfId="1869"/>
    <cellStyle name="40% - Accent1 2 3 2" xfId="1870"/>
    <cellStyle name="40% - Accent1 2 3 2 2" xfId="1871"/>
    <cellStyle name="40% - Accent1 2 3 3" xfId="1872"/>
    <cellStyle name="40% - Accent1 2 3 3 2" xfId="1873"/>
    <cellStyle name="40% - Accent1 2 3 4" xfId="1874"/>
    <cellStyle name="40% - Accent1 2 3 4 2" xfId="1875"/>
    <cellStyle name="40% - Accent1 2 3 5" xfId="1876"/>
    <cellStyle name="40% - Accent1 2 3 5 2" xfId="1877"/>
    <cellStyle name="40% - Accent1 2 3 6" xfId="1878"/>
    <cellStyle name="40% - Accent1 2 3 6 2" xfId="1879"/>
    <cellStyle name="40% - Accent1 2 3 7" xfId="1880"/>
    <cellStyle name="40% - Accent1 2 4" xfId="1881"/>
    <cellStyle name="40% - Accent1 2 4 2" xfId="1882"/>
    <cellStyle name="40% - Accent1 2 5" xfId="1883"/>
    <cellStyle name="40% - Accent1 2 5 2" xfId="1884"/>
    <cellStyle name="40% - Accent1 2 6" xfId="1885"/>
    <cellStyle name="40% - Accent1 2 6 2" xfId="1886"/>
    <cellStyle name="40% - Accent1 2 7" xfId="1887"/>
    <cellStyle name="40% - Accent1 2 7 2" xfId="1888"/>
    <cellStyle name="40% - Accent1 2 8" xfId="1889"/>
    <cellStyle name="40% - Accent1 2 8 2" xfId="1890"/>
    <cellStyle name="40% - Accent1 2 9" xfId="1891"/>
    <cellStyle name="40% - Accent1 2 9 2" xfId="1892"/>
    <cellStyle name="40% - Accent1 2_ACCOUNT" xfId="1893"/>
    <cellStyle name="40% - Accent1 3" xfId="1894"/>
    <cellStyle name="40% - Accent1 3 10" xfId="1895"/>
    <cellStyle name="40% - Accent1 3 2" xfId="1896"/>
    <cellStyle name="40% - Accent1 3 2 2" xfId="1897"/>
    <cellStyle name="40% - Accent1 3 2 2 2" xfId="1898"/>
    <cellStyle name="40% - Accent1 3 2 3" xfId="1899"/>
    <cellStyle name="40% - Accent1 3 2 3 2" xfId="1900"/>
    <cellStyle name="40% - Accent1 3 2 4" xfId="1901"/>
    <cellStyle name="40% - Accent1 3 2 4 2" xfId="1902"/>
    <cellStyle name="40% - Accent1 3 2 5" xfId="1903"/>
    <cellStyle name="40% - Accent1 3 2 5 2" xfId="1904"/>
    <cellStyle name="40% - Accent1 3 2 6" xfId="1905"/>
    <cellStyle name="40% - Accent1 3 2 6 2" xfId="1906"/>
    <cellStyle name="40% - Accent1 3 2 7" xfId="1907"/>
    <cellStyle name="40% - Accent1 3 2 7 2" xfId="1908"/>
    <cellStyle name="40% - Accent1 3 2 8" xfId="1909"/>
    <cellStyle name="40% - Accent1 3 3" xfId="1910"/>
    <cellStyle name="40% - Accent1 3 3 2" xfId="1911"/>
    <cellStyle name="40% - Accent1 3 3 2 2" xfId="1912"/>
    <cellStyle name="40% - Accent1 3 3 3" xfId="1913"/>
    <cellStyle name="40% - Accent1 3 3 3 2" xfId="1914"/>
    <cellStyle name="40% - Accent1 3 3 4" xfId="1915"/>
    <cellStyle name="40% - Accent1 3 3 4 2" xfId="1916"/>
    <cellStyle name="40% - Accent1 3 3 5" xfId="1917"/>
    <cellStyle name="40% - Accent1 3 3 5 2" xfId="1918"/>
    <cellStyle name="40% - Accent1 3 3 6" xfId="1919"/>
    <cellStyle name="40% - Accent1 3 3 6 2" xfId="1920"/>
    <cellStyle name="40% - Accent1 3 3 7" xfId="1921"/>
    <cellStyle name="40% - Accent1 3 4" xfId="1922"/>
    <cellStyle name="40% - Accent1 3 4 2" xfId="1923"/>
    <cellStyle name="40% - Accent1 3 5" xfId="1924"/>
    <cellStyle name="40% - Accent1 3 5 2" xfId="1925"/>
    <cellStyle name="40% - Accent1 3 6" xfId="1926"/>
    <cellStyle name="40% - Accent1 3 6 2" xfId="1927"/>
    <cellStyle name="40% - Accent1 3 7" xfId="1928"/>
    <cellStyle name="40% - Accent1 3 7 2" xfId="1929"/>
    <cellStyle name="40% - Accent1 3 8" xfId="1930"/>
    <cellStyle name="40% - Accent1 3 8 2" xfId="1931"/>
    <cellStyle name="40% - Accent1 3 9" xfId="1932"/>
    <cellStyle name="40% - Accent1 3 9 2" xfId="1933"/>
    <cellStyle name="40% - Accent1 3_ACCOUNT" xfId="1934"/>
    <cellStyle name="40% - Accent1 4" xfId="1935"/>
    <cellStyle name="40% - Accent1 4 2" xfId="1936"/>
    <cellStyle name="40% - Accent1 4 2 2" xfId="1937"/>
    <cellStyle name="40% - Accent1 4 3" xfId="1938"/>
    <cellStyle name="40% - Accent1 4 3 2" xfId="1939"/>
    <cellStyle name="40% - Accent1 4 4" xfId="1940"/>
    <cellStyle name="40% - Accent1 5" xfId="1941"/>
    <cellStyle name="40% - Accent1 5 10" xfId="1942"/>
    <cellStyle name="40% - Accent1 5 2" xfId="1943"/>
    <cellStyle name="40% - Accent1 5 2 2" xfId="1944"/>
    <cellStyle name="40% - Accent1 5 2 2 2" xfId="1945"/>
    <cellStyle name="40% - Accent1 5 2 3" xfId="1946"/>
    <cellStyle name="40% - Accent1 5 2 3 2" xfId="1947"/>
    <cellStyle name="40% - Accent1 5 2 4" xfId="1948"/>
    <cellStyle name="40% - Accent1 5 2 4 2" xfId="1949"/>
    <cellStyle name="40% - Accent1 5 2 5" xfId="1950"/>
    <cellStyle name="40% - Accent1 5 2 5 2" xfId="1951"/>
    <cellStyle name="40% - Accent1 5 2 6" xfId="1952"/>
    <cellStyle name="40% - Accent1 5 2 6 2" xfId="1953"/>
    <cellStyle name="40% - Accent1 5 2 7" xfId="1954"/>
    <cellStyle name="40% - Accent1 5 3" xfId="1955"/>
    <cellStyle name="40% - Accent1 5 3 2" xfId="1956"/>
    <cellStyle name="40% - Accent1 5 3 2 2" xfId="1957"/>
    <cellStyle name="40% - Accent1 5 3 3" xfId="1958"/>
    <cellStyle name="40% - Accent1 5 3 3 2" xfId="1959"/>
    <cellStyle name="40% - Accent1 5 3 4" xfId="1960"/>
    <cellStyle name="40% - Accent1 5 3 4 2" xfId="1961"/>
    <cellStyle name="40% - Accent1 5 3 5" xfId="1962"/>
    <cellStyle name="40% - Accent1 5 3 5 2" xfId="1963"/>
    <cellStyle name="40% - Accent1 5 3 6" xfId="1964"/>
    <cellStyle name="40% - Accent1 5 3 6 2" xfId="1965"/>
    <cellStyle name="40% - Accent1 5 3 7" xfId="1966"/>
    <cellStyle name="40% - Accent1 5 4" xfId="1967"/>
    <cellStyle name="40% - Accent1 5 4 2" xfId="1968"/>
    <cellStyle name="40% - Accent1 5 5" xfId="1969"/>
    <cellStyle name="40% - Accent1 5 5 2" xfId="1970"/>
    <cellStyle name="40% - Accent1 5 6" xfId="1971"/>
    <cellStyle name="40% - Accent1 5 6 2" xfId="1972"/>
    <cellStyle name="40% - Accent1 5 7" xfId="1973"/>
    <cellStyle name="40% - Accent1 5 7 2" xfId="1974"/>
    <cellStyle name="40% - Accent1 5 8" xfId="1975"/>
    <cellStyle name="40% - Accent1 5 8 2" xfId="1976"/>
    <cellStyle name="40% - Accent1 5 9" xfId="1977"/>
    <cellStyle name="40% - Accent1 5 9 2" xfId="1978"/>
    <cellStyle name="40% - Accent1 6" xfId="1979"/>
    <cellStyle name="40% - Accent1 6 2" xfId="1980"/>
    <cellStyle name="40% - Accent1 6 2 2" xfId="1981"/>
    <cellStyle name="40% - Accent1 6 2 2 2" xfId="1982"/>
    <cellStyle name="40% - Accent1 6 2 3" xfId="1983"/>
    <cellStyle name="40% - Accent1 6 2 3 2" xfId="1984"/>
    <cellStyle name="40% - Accent1 6 2 4" xfId="1985"/>
    <cellStyle name="40% - Accent1 6 2 4 2" xfId="1986"/>
    <cellStyle name="40% - Accent1 6 2 5" xfId="1987"/>
    <cellStyle name="40% - Accent1 6 2 5 2" xfId="1988"/>
    <cellStyle name="40% - Accent1 6 2 6" xfId="1989"/>
    <cellStyle name="40% - Accent1 6 2 6 2" xfId="1990"/>
    <cellStyle name="40% - Accent1 6 2 7" xfId="1991"/>
    <cellStyle name="40% - Accent1 6 3" xfId="1992"/>
    <cellStyle name="40% - Accent1 6 3 2" xfId="1993"/>
    <cellStyle name="40% - Accent1 6 3 2 2" xfId="1994"/>
    <cellStyle name="40% - Accent1 6 3 3" xfId="1995"/>
    <cellStyle name="40% - Accent1 6 3 3 2" xfId="1996"/>
    <cellStyle name="40% - Accent1 6 3 4" xfId="1997"/>
    <cellStyle name="40% - Accent1 6 3 4 2" xfId="1998"/>
    <cellStyle name="40% - Accent1 6 3 5" xfId="1999"/>
    <cellStyle name="40% - Accent1 6 3 5 2" xfId="2000"/>
    <cellStyle name="40% - Accent1 6 3 6" xfId="2001"/>
    <cellStyle name="40% - Accent1 6 3 6 2" xfId="2002"/>
    <cellStyle name="40% - Accent1 6 3 7" xfId="2003"/>
    <cellStyle name="40% - Accent1 6 4" xfId="2004"/>
    <cellStyle name="40% - Accent1 6 4 2" xfId="2005"/>
    <cellStyle name="40% - Accent1 6 5" xfId="2006"/>
    <cellStyle name="40% - Accent1 6 5 2" xfId="2007"/>
    <cellStyle name="40% - Accent1 6 6" xfId="2008"/>
    <cellStyle name="40% - Accent1 6 6 2" xfId="2009"/>
    <cellStyle name="40% - Accent1 6 7" xfId="2010"/>
    <cellStyle name="40% - Accent1 6 7 2" xfId="2011"/>
    <cellStyle name="40% - Accent1 6 8" xfId="2012"/>
    <cellStyle name="40% - Accent1 6 8 2" xfId="2013"/>
    <cellStyle name="40% - Accent1 6 9" xfId="2014"/>
    <cellStyle name="40% - Accent1 7" xfId="2015"/>
    <cellStyle name="40% - Accent1 7 2" xfId="2016"/>
    <cellStyle name="40% - Accent1 7 2 2" xfId="2017"/>
    <cellStyle name="40% - Accent1 7 2 2 2" xfId="2018"/>
    <cellStyle name="40% - Accent1 7 2 3" xfId="2019"/>
    <cellStyle name="40% - Accent1 7 2 3 2" xfId="2020"/>
    <cellStyle name="40% - Accent1 7 2 4" xfId="2021"/>
    <cellStyle name="40% - Accent1 7 2 4 2" xfId="2022"/>
    <cellStyle name="40% - Accent1 7 2 5" xfId="2023"/>
    <cellStyle name="40% - Accent1 7 2 5 2" xfId="2024"/>
    <cellStyle name="40% - Accent1 7 2 6" xfId="2025"/>
    <cellStyle name="40% - Accent1 7 2 6 2" xfId="2026"/>
    <cellStyle name="40% - Accent1 7 2 7" xfId="2027"/>
    <cellStyle name="40% - Accent1 7 3" xfId="2028"/>
    <cellStyle name="40% - Accent1 7 3 2" xfId="2029"/>
    <cellStyle name="40% - Accent1 7 4" xfId="2030"/>
    <cellStyle name="40% - Accent1 7 4 2" xfId="2031"/>
    <cellStyle name="40% - Accent1 7 5" xfId="2032"/>
    <cellStyle name="40% - Accent1 7 5 2" xfId="2033"/>
    <cellStyle name="40% - Accent1 7 6" xfId="2034"/>
    <cellStyle name="40% - Accent1 7 6 2" xfId="2035"/>
    <cellStyle name="40% - Accent1 7 7" xfId="2036"/>
    <cellStyle name="40% - Accent1 7 7 2" xfId="2037"/>
    <cellStyle name="40% - Accent1 7 8" xfId="2038"/>
    <cellStyle name="40% - Accent1 8" xfId="2039"/>
    <cellStyle name="40% - Accent1 8 2" xfId="2040"/>
    <cellStyle name="40% - Accent1 8 2 2" xfId="2041"/>
    <cellStyle name="40% - Accent1 8 3" xfId="2042"/>
    <cellStyle name="40% - Accent1 8 3 2" xfId="2043"/>
    <cellStyle name="40% - Accent1 8 4" xfId="2044"/>
    <cellStyle name="40% - Accent1 8 4 2" xfId="2045"/>
    <cellStyle name="40% - Accent1 8 5" xfId="2046"/>
    <cellStyle name="40% - Accent1 8 5 2" xfId="2047"/>
    <cellStyle name="40% - Accent1 8 6" xfId="2048"/>
    <cellStyle name="40% - Accent1 8 6 2" xfId="2049"/>
    <cellStyle name="40% - Accent1 8 7" xfId="2050"/>
    <cellStyle name="40% - Accent1 9" xfId="2051"/>
    <cellStyle name="40% - Accent1 9 2" xfId="2052"/>
    <cellStyle name="40% - Accent1 9 2 2" xfId="2053"/>
    <cellStyle name="40% - Accent1 9 3" xfId="2054"/>
    <cellStyle name="40% - Accent1 9 3 2" xfId="2055"/>
    <cellStyle name="40% - Accent1 9 4" xfId="2056"/>
    <cellStyle name="40% - Accent1 9 4 2" xfId="2057"/>
    <cellStyle name="40% - Accent1 9 5" xfId="2058"/>
    <cellStyle name="40% - Accent1 9 5 2" xfId="2059"/>
    <cellStyle name="40% - Accent1 9 6" xfId="2060"/>
    <cellStyle name="40% - Accent1 9 6 2" xfId="2061"/>
    <cellStyle name="40% - Accent1 9 7" xfId="2062"/>
    <cellStyle name="40% - Accent2 10" xfId="2063"/>
    <cellStyle name="40% - Accent2 10 2" xfId="2064"/>
    <cellStyle name="40% - Accent2 10 2 2" xfId="2065"/>
    <cellStyle name="40% - Accent2 10 3" xfId="2066"/>
    <cellStyle name="40% - Accent2 10 3 2" xfId="2067"/>
    <cellStyle name="40% - Accent2 10 4" xfId="2068"/>
    <cellStyle name="40% - Accent2 10 4 2" xfId="2069"/>
    <cellStyle name="40% - Accent2 10 5" xfId="2070"/>
    <cellStyle name="40% - Accent2 10 5 2" xfId="2071"/>
    <cellStyle name="40% - Accent2 10 6" xfId="2072"/>
    <cellStyle name="40% - Accent2 10 6 2" xfId="2073"/>
    <cellStyle name="40% - Accent2 10 7" xfId="2074"/>
    <cellStyle name="40% - Accent2 11" xfId="2075"/>
    <cellStyle name="40% - Accent2 11 2" xfId="2076"/>
    <cellStyle name="40% - Accent2 11 2 2" xfId="2077"/>
    <cellStyle name="40% - Accent2 11 3" xfId="2078"/>
    <cellStyle name="40% - Accent2 11 3 2" xfId="2079"/>
    <cellStyle name="40% - Accent2 11 4" xfId="2080"/>
    <cellStyle name="40% - Accent2 11 4 2" xfId="2081"/>
    <cellStyle name="40% - Accent2 11 5" xfId="2082"/>
    <cellStyle name="40% - Accent2 11 5 2" xfId="2083"/>
    <cellStyle name="40% - Accent2 11 6" xfId="2084"/>
    <cellStyle name="40% - Accent2 12" xfId="2085"/>
    <cellStyle name="40% - Accent2 12 2" xfId="2086"/>
    <cellStyle name="40% - Accent2 13" xfId="2087"/>
    <cellStyle name="40% - Accent2 13 2" xfId="2088"/>
    <cellStyle name="40% - Accent2 14" xfId="2089"/>
    <cellStyle name="40% - Accent2 14 2" xfId="2090"/>
    <cellStyle name="40% - Accent2 15" xfId="2091"/>
    <cellStyle name="40% - Accent2 15 2" xfId="2092"/>
    <cellStyle name="40% - Accent2 16" xfId="2093"/>
    <cellStyle name="40% - Accent2 16 2" xfId="2094"/>
    <cellStyle name="40% - Accent2 17" xfId="2095"/>
    <cellStyle name="40% - Accent2 18" xfId="2096"/>
    <cellStyle name="40% - Accent2 2" xfId="2097"/>
    <cellStyle name="40% - Accent2 2 10" xfId="2098"/>
    <cellStyle name="40% - Accent2 2 2" xfId="2099"/>
    <cellStyle name="40% - Accent2 2 2 2" xfId="2100"/>
    <cellStyle name="40% - Accent2 2 2 2 2" xfId="2101"/>
    <cellStyle name="40% - Accent2 2 2 3" xfId="2102"/>
    <cellStyle name="40% - Accent2 2 2 3 2" xfId="2103"/>
    <cellStyle name="40% - Accent2 2 2 4" xfId="2104"/>
    <cellStyle name="40% - Accent2 2 2 4 2" xfId="2105"/>
    <cellStyle name="40% - Accent2 2 2 5" xfId="2106"/>
    <cellStyle name="40% - Accent2 2 2 5 2" xfId="2107"/>
    <cellStyle name="40% - Accent2 2 2 6" xfId="2108"/>
    <cellStyle name="40% - Accent2 2 2 6 2" xfId="2109"/>
    <cellStyle name="40% - Accent2 2 2 7" xfId="2110"/>
    <cellStyle name="40% - Accent2 2 2 7 2" xfId="2111"/>
    <cellStyle name="40% - Accent2 2 2 8" xfId="2112"/>
    <cellStyle name="40% - Accent2 2 3" xfId="2113"/>
    <cellStyle name="40% - Accent2 2 3 2" xfId="2114"/>
    <cellStyle name="40% - Accent2 2 3 2 2" xfId="2115"/>
    <cellStyle name="40% - Accent2 2 3 3" xfId="2116"/>
    <cellStyle name="40% - Accent2 2 3 3 2" xfId="2117"/>
    <cellStyle name="40% - Accent2 2 3 4" xfId="2118"/>
    <cellStyle name="40% - Accent2 2 3 4 2" xfId="2119"/>
    <cellStyle name="40% - Accent2 2 3 5" xfId="2120"/>
    <cellStyle name="40% - Accent2 2 3 5 2" xfId="2121"/>
    <cellStyle name="40% - Accent2 2 3 6" xfId="2122"/>
    <cellStyle name="40% - Accent2 2 3 6 2" xfId="2123"/>
    <cellStyle name="40% - Accent2 2 3 7" xfId="2124"/>
    <cellStyle name="40% - Accent2 2 4" xfId="2125"/>
    <cellStyle name="40% - Accent2 2 4 2" xfId="2126"/>
    <cellStyle name="40% - Accent2 2 5" xfId="2127"/>
    <cellStyle name="40% - Accent2 2 5 2" xfId="2128"/>
    <cellStyle name="40% - Accent2 2 6" xfId="2129"/>
    <cellStyle name="40% - Accent2 2 6 2" xfId="2130"/>
    <cellStyle name="40% - Accent2 2 7" xfId="2131"/>
    <cellStyle name="40% - Accent2 2 7 2" xfId="2132"/>
    <cellStyle name="40% - Accent2 2 8" xfId="2133"/>
    <cellStyle name="40% - Accent2 2 8 2" xfId="2134"/>
    <cellStyle name="40% - Accent2 2 9" xfId="2135"/>
    <cellStyle name="40% - Accent2 2 9 2" xfId="2136"/>
    <cellStyle name="40% - Accent2 2_ACCOUNT" xfId="2137"/>
    <cellStyle name="40% - Accent2 3" xfId="2138"/>
    <cellStyle name="40% - Accent2 3 10" xfId="2139"/>
    <cellStyle name="40% - Accent2 3 2" xfId="2140"/>
    <cellStyle name="40% - Accent2 3 2 2" xfId="2141"/>
    <cellStyle name="40% - Accent2 3 2 2 2" xfId="2142"/>
    <cellStyle name="40% - Accent2 3 2 3" xfId="2143"/>
    <cellStyle name="40% - Accent2 3 2 3 2" xfId="2144"/>
    <cellStyle name="40% - Accent2 3 2 4" xfId="2145"/>
    <cellStyle name="40% - Accent2 3 2 4 2" xfId="2146"/>
    <cellStyle name="40% - Accent2 3 2 5" xfId="2147"/>
    <cellStyle name="40% - Accent2 3 2 5 2" xfId="2148"/>
    <cellStyle name="40% - Accent2 3 2 6" xfId="2149"/>
    <cellStyle name="40% - Accent2 3 2 6 2" xfId="2150"/>
    <cellStyle name="40% - Accent2 3 2 7" xfId="2151"/>
    <cellStyle name="40% - Accent2 3 2 7 2" xfId="2152"/>
    <cellStyle name="40% - Accent2 3 2 8" xfId="2153"/>
    <cellStyle name="40% - Accent2 3 3" xfId="2154"/>
    <cellStyle name="40% - Accent2 3 3 2" xfId="2155"/>
    <cellStyle name="40% - Accent2 3 3 2 2" xfId="2156"/>
    <cellStyle name="40% - Accent2 3 3 3" xfId="2157"/>
    <cellStyle name="40% - Accent2 3 3 3 2" xfId="2158"/>
    <cellStyle name="40% - Accent2 3 3 4" xfId="2159"/>
    <cellStyle name="40% - Accent2 3 3 4 2" xfId="2160"/>
    <cellStyle name="40% - Accent2 3 3 5" xfId="2161"/>
    <cellStyle name="40% - Accent2 3 3 5 2" xfId="2162"/>
    <cellStyle name="40% - Accent2 3 3 6" xfId="2163"/>
    <cellStyle name="40% - Accent2 3 3 6 2" xfId="2164"/>
    <cellStyle name="40% - Accent2 3 3 7" xfId="2165"/>
    <cellStyle name="40% - Accent2 3 4" xfId="2166"/>
    <cellStyle name="40% - Accent2 3 4 2" xfId="2167"/>
    <cellStyle name="40% - Accent2 3 5" xfId="2168"/>
    <cellStyle name="40% - Accent2 3 5 2" xfId="2169"/>
    <cellStyle name="40% - Accent2 3 6" xfId="2170"/>
    <cellStyle name="40% - Accent2 3 6 2" xfId="2171"/>
    <cellStyle name="40% - Accent2 3 7" xfId="2172"/>
    <cellStyle name="40% - Accent2 3 7 2" xfId="2173"/>
    <cellStyle name="40% - Accent2 3 8" xfId="2174"/>
    <cellStyle name="40% - Accent2 3 8 2" xfId="2175"/>
    <cellStyle name="40% - Accent2 3 9" xfId="2176"/>
    <cellStyle name="40% - Accent2 3 9 2" xfId="2177"/>
    <cellStyle name="40% - Accent2 3_ACCOUNT" xfId="2178"/>
    <cellStyle name="40% - Accent2 4" xfId="2179"/>
    <cellStyle name="40% - Accent2 4 2" xfId="2180"/>
    <cellStyle name="40% - Accent2 4 2 2" xfId="2181"/>
    <cellStyle name="40% - Accent2 4 3" xfId="2182"/>
    <cellStyle name="40% - Accent2 4 3 2" xfId="2183"/>
    <cellStyle name="40% - Accent2 4 4" xfId="2184"/>
    <cellStyle name="40% - Accent2 5" xfId="2185"/>
    <cellStyle name="40% - Accent2 5 10" xfId="2186"/>
    <cellStyle name="40% - Accent2 5 2" xfId="2187"/>
    <cellStyle name="40% - Accent2 5 2 2" xfId="2188"/>
    <cellStyle name="40% - Accent2 5 2 2 2" xfId="2189"/>
    <cellStyle name="40% - Accent2 5 2 3" xfId="2190"/>
    <cellStyle name="40% - Accent2 5 2 3 2" xfId="2191"/>
    <cellStyle name="40% - Accent2 5 2 4" xfId="2192"/>
    <cellStyle name="40% - Accent2 5 2 4 2" xfId="2193"/>
    <cellStyle name="40% - Accent2 5 2 5" xfId="2194"/>
    <cellStyle name="40% - Accent2 5 2 5 2" xfId="2195"/>
    <cellStyle name="40% - Accent2 5 2 6" xfId="2196"/>
    <cellStyle name="40% - Accent2 5 2 6 2" xfId="2197"/>
    <cellStyle name="40% - Accent2 5 2 7" xfId="2198"/>
    <cellStyle name="40% - Accent2 5 3" xfId="2199"/>
    <cellStyle name="40% - Accent2 5 3 2" xfId="2200"/>
    <cellStyle name="40% - Accent2 5 3 2 2" xfId="2201"/>
    <cellStyle name="40% - Accent2 5 3 3" xfId="2202"/>
    <cellStyle name="40% - Accent2 5 3 3 2" xfId="2203"/>
    <cellStyle name="40% - Accent2 5 3 4" xfId="2204"/>
    <cellStyle name="40% - Accent2 5 3 4 2" xfId="2205"/>
    <cellStyle name="40% - Accent2 5 3 5" xfId="2206"/>
    <cellStyle name="40% - Accent2 5 3 5 2" xfId="2207"/>
    <cellStyle name="40% - Accent2 5 3 6" xfId="2208"/>
    <cellStyle name="40% - Accent2 5 3 6 2" xfId="2209"/>
    <cellStyle name="40% - Accent2 5 3 7" xfId="2210"/>
    <cellStyle name="40% - Accent2 5 4" xfId="2211"/>
    <cellStyle name="40% - Accent2 5 4 2" xfId="2212"/>
    <cellStyle name="40% - Accent2 5 5" xfId="2213"/>
    <cellStyle name="40% - Accent2 5 5 2" xfId="2214"/>
    <cellStyle name="40% - Accent2 5 6" xfId="2215"/>
    <cellStyle name="40% - Accent2 5 6 2" xfId="2216"/>
    <cellStyle name="40% - Accent2 5 7" xfId="2217"/>
    <cellStyle name="40% - Accent2 5 7 2" xfId="2218"/>
    <cellStyle name="40% - Accent2 5 8" xfId="2219"/>
    <cellStyle name="40% - Accent2 5 8 2" xfId="2220"/>
    <cellStyle name="40% - Accent2 5 9" xfId="2221"/>
    <cellStyle name="40% - Accent2 5 9 2" xfId="2222"/>
    <cellStyle name="40% - Accent2 6" xfId="2223"/>
    <cellStyle name="40% - Accent2 6 2" xfId="2224"/>
    <cellStyle name="40% - Accent2 6 2 2" xfId="2225"/>
    <cellStyle name="40% - Accent2 6 2 2 2" xfId="2226"/>
    <cellStyle name="40% - Accent2 6 2 3" xfId="2227"/>
    <cellStyle name="40% - Accent2 6 2 3 2" xfId="2228"/>
    <cellStyle name="40% - Accent2 6 2 4" xfId="2229"/>
    <cellStyle name="40% - Accent2 6 2 4 2" xfId="2230"/>
    <cellStyle name="40% - Accent2 6 2 5" xfId="2231"/>
    <cellStyle name="40% - Accent2 6 2 5 2" xfId="2232"/>
    <cellStyle name="40% - Accent2 6 2 6" xfId="2233"/>
    <cellStyle name="40% - Accent2 6 2 6 2" xfId="2234"/>
    <cellStyle name="40% - Accent2 6 2 7" xfId="2235"/>
    <cellStyle name="40% - Accent2 6 3" xfId="2236"/>
    <cellStyle name="40% - Accent2 6 3 2" xfId="2237"/>
    <cellStyle name="40% - Accent2 6 3 2 2" xfId="2238"/>
    <cellStyle name="40% - Accent2 6 3 3" xfId="2239"/>
    <cellStyle name="40% - Accent2 6 3 3 2" xfId="2240"/>
    <cellStyle name="40% - Accent2 6 3 4" xfId="2241"/>
    <cellStyle name="40% - Accent2 6 3 4 2" xfId="2242"/>
    <cellStyle name="40% - Accent2 6 3 5" xfId="2243"/>
    <cellStyle name="40% - Accent2 6 3 5 2" xfId="2244"/>
    <cellStyle name="40% - Accent2 6 3 6" xfId="2245"/>
    <cellStyle name="40% - Accent2 6 3 6 2" xfId="2246"/>
    <cellStyle name="40% - Accent2 6 3 7" xfId="2247"/>
    <cellStyle name="40% - Accent2 6 4" xfId="2248"/>
    <cellStyle name="40% - Accent2 6 4 2" xfId="2249"/>
    <cellStyle name="40% - Accent2 6 5" xfId="2250"/>
    <cellStyle name="40% - Accent2 6 5 2" xfId="2251"/>
    <cellStyle name="40% - Accent2 6 6" xfId="2252"/>
    <cellStyle name="40% - Accent2 6 6 2" xfId="2253"/>
    <cellStyle name="40% - Accent2 6 7" xfId="2254"/>
    <cellStyle name="40% - Accent2 6 7 2" xfId="2255"/>
    <cellStyle name="40% - Accent2 6 8" xfId="2256"/>
    <cellStyle name="40% - Accent2 6 8 2" xfId="2257"/>
    <cellStyle name="40% - Accent2 6 9" xfId="2258"/>
    <cellStyle name="40% - Accent2 7" xfId="2259"/>
    <cellStyle name="40% - Accent2 7 2" xfId="2260"/>
    <cellStyle name="40% - Accent2 7 2 2" xfId="2261"/>
    <cellStyle name="40% - Accent2 7 2 2 2" xfId="2262"/>
    <cellStyle name="40% - Accent2 7 2 3" xfId="2263"/>
    <cellStyle name="40% - Accent2 7 2 3 2" xfId="2264"/>
    <cellStyle name="40% - Accent2 7 2 4" xfId="2265"/>
    <cellStyle name="40% - Accent2 7 2 4 2" xfId="2266"/>
    <cellStyle name="40% - Accent2 7 2 5" xfId="2267"/>
    <cellStyle name="40% - Accent2 7 2 5 2" xfId="2268"/>
    <cellStyle name="40% - Accent2 7 2 6" xfId="2269"/>
    <cellStyle name="40% - Accent2 7 2 6 2" xfId="2270"/>
    <cellStyle name="40% - Accent2 7 2 7" xfId="2271"/>
    <cellStyle name="40% - Accent2 7 3" xfId="2272"/>
    <cellStyle name="40% - Accent2 7 3 2" xfId="2273"/>
    <cellStyle name="40% - Accent2 7 4" xfId="2274"/>
    <cellStyle name="40% - Accent2 7 4 2" xfId="2275"/>
    <cellStyle name="40% - Accent2 7 5" xfId="2276"/>
    <cellStyle name="40% - Accent2 7 5 2" xfId="2277"/>
    <cellStyle name="40% - Accent2 7 6" xfId="2278"/>
    <cellStyle name="40% - Accent2 7 6 2" xfId="2279"/>
    <cellStyle name="40% - Accent2 7 7" xfId="2280"/>
    <cellStyle name="40% - Accent2 7 7 2" xfId="2281"/>
    <cellStyle name="40% - Accent2 7 8" xfId="2282"/>
    <cellStyle name="40% - Accent2 8" xfId="2283"/>
    <cellStyle name="40% - Accent2 8 2" xfId="2284"/>
    <cellStyle name="40% - Accent2 8 2 2" xfId="2285"/>
    <cellStyle name="40% - Accent2 8 3" xfId="2286"/>
    <cellStyle name="40% - Accent2 8 3 2" xfId="2287"/>
    <cellStyle name="40% - Accent2 8 4" xfId="2288"/>
    <cellStyle name="40% - Accent2 8 4 2" xfId="2289"/>
    <cellStyle name="40% - Accent2 8 5" xfId="2290"/>
    <cellStyle name="40% - Accent2 8 5 2" xfId="2291"/>
    <cellStyle name="40% - Accent2 8 6" xfId="2292"/>
    <cellStyle name="40% - Accent2 8 6 2" xfId="2293"/>
    <cellStyle name="40% - Accent2 8 7" xfId="2294"/>
    <cellStyle name="40% - Accent2 9" xfId="2295"/>
    <cellStyle name="40% - Accent2 9 2" xfId="2296"/>
    <cellStyle name="40% - Accent2 9 2 2" xfId="2297"/>
    <cellStyle name="40% - Accent2 9 3" xfId="2298"/>
    <cellStyle name="40% - Accent2 9 3 2" xfId="2299"/>
    <cellStyle name="40% - Accent2 9 4" xfId="2300"/>
    <cellStyle name="40% - Accent2 9 4 2" xfId="2301"/>
    <cellStyle name="40% - Accent2 9 5" xfId="2302"/>
    <cellStyle name="40% - Accent2 9 5 2" xfId="2303"/>
    <cellStyle name="40% - Accent2 9 6" xfId="2304"/>
    <cellStyle name="40% - Accent2 9 6 2" xfId="2305"/>
    <cellStyle name="40% - Accent2 9 7" xfId="2306"/>
    <cellStyle name="40% - Accent3 10" xfId="2307"/>
    <cellStyle name="40% - Accent3 11" xfId="2308"/>
    <cellStyle name="40% - Accent3 2" xfId="2309"/>
    <cellStyle name="40% - Accent3 2 10" xfId="2310"/>
    <cellStyle name="40% - Accent3 2 10 2" xfId="2311"/>
    <cellStyle name="40% - Accent3 2 11" xfId="2312"/>
    <cellStyle name="40% - Accent3 2 11 2" xfId="2313"/>
    <cellStyle name="40% - Accent3 2 12" xfId="2314"/>
    <cellStyle name="40% - Accent3 2 12 2" xfId="2315"/>
    <cellStyle name="40% - Accent3 2 13" xfId="2316"/>
    <cellStyle name="40% - Accent3 2 14" xfId="2317"/>
    <cellStyle name="40% - Accent3 2 2" xfId="2318"/>
    <cellStyle name="40% - Accent3 2 2 2" xfId="2319"/>
    <cellStyle name="40% - Accent3 2 2 2 2" xfId="2320"/>
    <cellStyle name="40% - Accent3 2 2 3" xfId="2321"/>
    <cellStyle name="40% - Accent3 2 2 3 2" xfId="2322"/>
    <cellStyle name="40% - Accent3 2 2 4" xfId="2323"/>
    <cellStyle name="40% - Accent3 2 3" xfId="2324"/>
    <cellStyle name="40% - Accent3 2 3 2" xfId="2325"/>
    <cellStyle name="40% - Accent3 2 3 2 2" xfId="2326"/>
    <cellStyle name="40% - Accent3 2 3 2 2 2" xfId="2327"/>
    <cellStyle name="40% - Accent3 2 3 2 3" xfId="2328"/>
    <cellStyle name="40% - Accent3 2 3 2 3 2" xfId="2329"/>
    <cellStyle name="40% - Accent3 2 3 2 4" xfId="2330"/>
    <cellStyle name="40% - Accent3 2 3 2 4 2" xfId="2331"/>
    <cellStyle name="40% - Accent3 2 3 2 5" xfId="2332"/>
    <cellStyle name="40% - Accent3 2 3 2 5 2" xfId="2333"/>
    <cellStyle name="40% - Accent3 2 3 2 6" xfId="2334"/>
    <cellStyle name="40% - Accent3 2 3 2 6 2" xfId="2335"/>
    <cellStyle name="40% - Accent3 2 3 2 7" xfId="2336"/>
    <cellStyle name="40% - Accent3 2 3 3" xfId="2337"/>
    <cellStyle name="40% - Accent3 2 3 3 2" xfId="2338"/>
    <cellStyle name="40% - Accent3 2 3 4" xfId="2339"/>
    <cellStyle name="40% - Accent3 2 3 4 2" xfId="2340"/>
    <cellStyle name="40% - Accent3 2 3 5" xfId="2341"/>
    <cellStyle name="40% - Accent3 2 3 5 2" xfId="2342"/>
    <cellStyle name="40% - Accent3 2 3 6" xfId="2343"/>
    <cellStyle name="40% - Accent3 2 3 6 2" xfId="2344"/>
    <cellStyle name="40% - Accent3 2 3 7" xfId="2345"/>
    <cellStyle name="40% - Accent3 2 3 7 2" xfId="2346"/>
    <cellStyle name="40% - Accent3 2 3 8" xfId="2347"/>
    <cellStyle name="40% - Accent3 2 4" xfId="2348"/>
    <cellStyle name="40% - Accent3 2 4 2" xfId="2349"/>
    <cellStyle name="40% - Accent3 2 4 2 2" xfId="2350"/>
    <cellStyle name="40% - Accent3 2 4 3" xfId="2351"/>
    <cellStyle name="40% - Accent3 2 4 3 2" xfId="2352"/>
    <cellStyle name="40% - Accent3 2 4 4" xfId="2353"/>
    <cellStyle name="40% - Accent3 2 4 4 2" xfId="2354"/>
    <cellStyle name="40% - Accent3 2 4 5" xfId="2355"/>
    <cellStyle name="40% - Accent3 2 4 5 2" xfId="2356"/>
    <cellStyle name="40% - Accent3 2 4 6" xfId="2357"/>
    <cellStyle name="40% - Accent3 2 4 6 2" xfId="2358"/>
    <cellStyle name="40% - Accent3 2 4 7" xfId="2359"/>
    <cellStyle name="40% - Accent3 2 5" xfId="2360"/>
    <cellStyle name="40% - Accent3 2 5 2" xfId="2361"/>
    <cellStyle name="40% - Accent3 2 5 2 2" xfId="2362"/>
    <cellStyle name="40% - Accent3 2 5 3" xfId="2363"/>
    <cellStyle name="40% - Accent3 2 5 3 2" xfId="2364"/>
    <cellStyle name="40% - Accent3 2 5 4" xfId="2365"/>
    <cellStyle name="40% - Accent3 2 5 4 2" xfId="2366"/>
    <cellStyle name="40% - Accent3 2 5 5" xfId="2367"/>
    <cellStyle name="40% - Accent3 2 5 5 2" xfId="2368"/>
    <cellStyle name="40% - Accent3 2 5 6" xfId="2369"/>
    <cellStyle name="40% - Accent3 2 5 6 2" xfId="2370"/>
    <cellStyle name="40% - Accent3 2 5 7" xfId="2371"/>
    <cellStyle name="40% - Accent3 2 6" xfId="2372"/>
    <cellStyle name="40% - Accent3 2 6 2" xfId="2373"/>
    <cellStyle name="40% - Accent3 2 6 2 2" xfId="2374"/>
    <cellStyle name="40% - Accent3 2 6 3" xfId="2375"/>
    <cellStyle name="40% - Accent3 2 6 3 2" xfId="2376"/>
    <cellStyle name="40% - Accent3 2 6 4" xfId="2377"/>
    <cellStyle name="40% - Accent3 2 6 4 2" xfId="2378"/>
    <cellStyle name="40% - Accent3 2 6 5" xfId="2379"/>
    <cellStyle name="40% - Accent3 2 6 5 2" xfId="2380"/>
    <cellStyle name="40% - Accent3 2 6 6" xfId="2381"/>
    <cellStyle name="40% - Accent3 2 6 6 2" xfId="2382"/>
    <cellStyle name="40% - Accent3 2 6 7" xfId="2383"/>
    <cellStyle name="40% - Accent3 2 7" xfId="2384"/>
    <cellStyle name="40% - Accent3 2 7 2" xfId="2385"/>
    <cellStyle name="40% - Accent3 2 7 2 2" xfId="2386"/>
    <cellStyle name="40% - Accent3 2 7 3" xfId="2387"/>
    <cellStyle name="40% - Accent3 2 7 3 2" xfId="2388"/>
    <cellStyle name="40% - Accent3 2 7 4" xfId="2389"/>
    <cellStyle name="40% - Accent3 2 7 4 2" xfId="2390"/>
    <cellStyle name="40% - Accent3 2 7 5" xfId="2391"/>
    <cellStyle name="40% - Accent3 2 7 5 2" xfId="2392"/>
    <cellStyle name="40% - Accent3 2 7 6" xfId="2393"/>
    <cellStyle name="40% - Accent3 2 8" xfId="2394"/>
    <cellStyle name="40% - Accent3 2 8 2" xfId="2395"/>
    <cellStyle name="40% - Accent3 2 9" xfId="2396"/>
    <cellStyle name="40% - Accent3 2 9 2" xfId="2397"/>
    <cellStyle name="40% - Accent3 2_ACCOUNT" xfId="2398"/>
    <cellStyle name="40% - Accent3 3" xfId="2399"/>
    <cellStyle name="40% - Accent3 3 10" xfId="2400"/>
    <cellStyle name="40% - Accent3 3 2" xfId="2401"/>
    <cellStyle name="40% - Accent3 3 2 2" xfId="2402"/>
    <cellStyle name="40% - Accent3 3 2 2 2" xfId="2403"/>
    <cellStyle name="40% - Accent3 3 2 3" xfId="2404"/>
    <cellStyle name="40% - Accent3 3 2 3 2" xfId="2405"/>
    <cellStyle name="40% - Accent3 3 2 4" xfId="2406"/>
    <cellStyle name="40% - Accent3 3 2 4 2" xfId="2407"/>
    <cellStyle name="40% - Accent3 3 2 5" xfId="2408"/>
    <cellStyle name="40% - Accent3 3 2 5 2" xfId="2409"/>
    <cellStyle name="40% - Accent3 3 2 6" xfId="2410"/>
    <cellStyle name="40% - Accent3 3 2 6 2" xfId="2411"/>
    <cellStyle name="40% - Accent3 3 2 7" xfId="2412"/>
    <cellStyle name="40% - Accent3 3 2 7 2" xfId="2413"/>
    <cellStyle name="40% - Accent3 3 2 8" xfId="2414"/>
    <cellStyle name="40% - Accent3 3 3" xfId="2415"/>
    <cellStyle name="40% - Accent3 3 3 2" xfId="2416"/>
    <cellStyle name="40% - Accent3 3 3 2 2" xfId="2417"/>
    <cellStyle name="40% - Accent3 3 3 3" xfId="2418"/>
    <cellStyle name="40% - Accent3 3 3 3 2" xfId="2419"/>
    <cellStyle name="40% - Accent3 3 3 4" xfId="2420"/>
    <cellStyle name="40% - Accent3 3 3 4 2" xfId="2421"/>
    <cellStyle name="40% - Accent3 3 3 5" xfId="2422"/>
    <cellStyle name="40% - Accent3 3 3 5 2" xfId="2423"/>
    <cellStyle name="40% - Accent3 3 3 6" xfId="2424"/>
    <cellStyle name="40% - Accent3 3 3 6 2" xfId="2425"/>
    <cellStyle name="40% - Accent3 3 3 7" xfId="2426"/>
    <cellStyle name="40% - Accent3 3 4" xfId="2427"/>
    <cellStyle name="40% - Accent3 3 4 2" xfId="2428"/>
    <cellStyle name="40% - Accent3 3 5" xfId="2429"/>
    <cellStyle name="40% - Accent3 3 5 2" xfId="2430"/>
    <cellStyle name="40% - Accent3 3 6" xfId="2431"/>
    <cellStyle name="40% - Accent3 3 6 2" xfId="2432"/>
    <cellStyle name="40% - Accent3 3 7" xfId="2433"/>
    <cellStyle name="40% - Accent3 3 7 2" xfId="2434"/>
    <cellStyle name="40% - Accent3 3 8" xfId="2435"/>
    <cellStyle name="40% - Accent3 3 8 2" xfId="2436"/>
    <cellStyle name="40% - Accent3 3 9" xfId="2437"/>
    <cellStyle name="40% - Accent3 3 9 2" xfId="2438"/>
    <cellStyle name="40% - Accent3 3_ACCOUNT" xfId="2439"/>
    <cellStyle name="40% - Accent3 4" xfId="2440"/>
    <cellStyle name="40% - Accent3 4 2" xfId="2441"/>
    <cellStyle name="40% - Accent3 4 2 2" xfId="2442"/>
    <cellStyle name="40% - Accent3 4 3" xfId="2443"/>
    <cellStyle name="40% - Accent3 4 3 2" xfId="2444"/>
    <cellStyle name="40% - Accent3 4 4" xfId="2445"/>
    <cellStyle name="40% - Accent3 5" xfId="2446"/>
    <cellStyle name="40% - Accent3 5 10" xfId="2447"/>
    <cellStyle name="40% - Accent3 5 2" xfId="2448"/>
    <cellStyle name="40% - Accent3 5 2 2" xfId="2449"/>
    <cellStyle name="40% - Accent3 5 2 2 2" xfId="2450"/>
    <cellStyle name="40% - Accent3 5 2 3" xfId="2451"/>
    <cellStyle name="40% - Accent3 5 2 3 2" xfId="2452"/>
    <cellStyle name="40% - Accent3 5 2 4" xfId="2453"/>
    <cellStyle name="40% - Accent3 5 2 4 2" xfId="2454"/>
    <cellStyle name="40% - Accent3 5 2 5" xfId="2455"/>
    <cellStyle name="40% - Accent3 5 2 5 2" xfId="2456"/>
    <cellStyle name="40% - Accent3 5 2 6" xfId="2457"/>
    <cellStyle name="40% - Accent3 5 2 6 2" xfId="2458"/>
    <cellStyle name="40% - Accent3 5 2 7" xfId="2459"/>
    <cellStyle name="40% - Accent3 5 3" xfId="2460"/>
    <cellStyle name="40% - Accent3 5 3 2" xfId="2461"/>
    <cellStyle name="40% - Accent3 5 3 2 2" xfId="2462"/>
    <cellStyle name="40% - Accent3 5 3 3" xfId="2463"/>
    <cellStyle name="40% - Accent3 5 3 3 2" xfId="2464"/>
    <cellStyle name="40% - Accent3 5 3 4" xfId="2465"/>
    <cellStyle name="40% - Accent3 5 3 4 2" xfId="2466"/>
    <cellStyle name="40% - Accent3 5 3 5" xfId="2467"/>
    <cellStyle name="40% - Accent3 5 3 5 2" xfId="2468"/>
    <cellStyle name="40% - Accent3 5 3 6" xfId="2469"/>
    <cellStyle name="40% - Accent3 5 3 6 2" xfId="2470"/>
    <cellStyle name="40% - Accent3 5 3 7" xfId="2471"/>
    <cellStyle name="40% - Accent3 5 4" xfId="2472"/>
    <cellStyle name="40% - Accent3 5 4 2" xfId="2473"/>
    <cellStyle name="40% - Accent3 5 5" xfId="2474"/>
    <cellStyle name="40% - Accent3 5 5 2" xfId="2475"/>
    <cellStyle name="40% - Accent3 5 6" xfId="2476"/>
    <cellStyle name="40% - Accent3 5 6 2" xfId="2477"/>
    <cellStyle name="40% - Accent3 5 7" xfId="2478"/>
    <cellStyle name="40% - Accent3 5 7 2" xfId="2479"/>
    <cellStyle name="40% - Accent3 5 8" xfId="2480"/>
    <cellStyle name="40% - Accent3 5 8 2" xfId="2481"/>
    <cellStyle name="40% - Accent3 5 9" xfId="2482"/>
    <cellStyle name="40% - Accent3 5 9 2" xfId="2483"/>
    <cellStyle name="40% - Accent3 6" xfId="2484"/>
    <cellStyle name="40% - Accent3 6 2" xfId="2485"/>
    <cellStyle name="40% - Accent3 6 2 2" xfId="2486"/>
    <cellStyle name="40% - Accent3 6 2 2 2" xfId="2487"/>
    <cellStyle name="40% - Accent3 6 2 3" xfId="2488"/>
    <cellStyle name="40% - Accent3 6 2 3 2" xfId="2489"/>
    <cellStyle name="40% - Accent3 6 2 4" xfId="2490"/>
    <cellStyle name="40% - Accent3 6 2 4 2" xfId="2491"/>
    <cellStyle name="40% - Accent3 6 2 5" xfId="2492"/>
    <cellStyle name="40% - Accent3 6 2 5 2" xfId="2493"/>
    <cellStyle name="40% - Accent3 6 2 6" xfId="2494"/>
    <cellStyle name="40% - Accent3 6 2 6 2" xfId="2495"/>
    <cellStyle name="40% - Accent3 6 2 7" xfId="2496"/>
    <cellStyle name="40% - Accent3 6 3" xfId="2497"/>
    <cellStyle name="40% - Accent3 6 3 2" xfId="2498"/>
    <cellStyle name="40% - Accent3 6 3 2 2" xfId="2499"/>
    <cellStyle name="40% - Accent3 6 3 3" xfId="2500"/>
    <cellStyle name="40% - Accent3 6 3 3 2" xfId="2501"/>
    <cellStyle name="40% - Accent3 6 3 4" xfId="2502"/>
    <cellStyle name="40% - Accent3 6 3 4 2" xfId="2503"/>
    <cellStyle name="40% - Accent3 6 3 5" xfId="2504"/>
    <cellStyle name="40% - Accent3 6 3 5 2" xfId="2505"/>
    <cellStyle name="40% - Accent3 6 3 6" xfId="2506"/>
    <cellStyle name="40% - Accent3 6 3 6 2" xfId="2507"/>
    <cellStyle name="40% - Accent3 6 3 7" xfId="2508"/>
    <cellStyle name="40% - Accent3 6 4" xfId="2509"/>
    <cellStyle name="40% - Accent3 6 4 2" xfId="2510"/>
    <cellStyle name="40% - Accent3 6 5" xfId="2511"/>
    <cellStyle name="40% - Accent3 6 5 2" xfId="2512"/>
    <cellStyle name="40% - Accent3 6 6" xfId="2513"/>
    <cellStyle name="40% - Accent3 6 6 2" xfId="2514"/>
    <cellStyle name="40% - Accent3 6 7" xfId="2515"/>
    <cellStyle name="40% - Accent3 6 7 2" xfId="2516"/>
    <cellStyle name="40% - Accent3 6 8" xfId="2517"/>
    <cellStyle name="40% - Accent3 6 8 2" xfId="2518"/>
    <cellStyle name="40% - Accent3 6 9" xfId="2519"/>
    <cellStyle name="40% - Accent3 7" xfId="2520"/>
    <cellStyle name="40% - Accent3 7 2" xfId="2521"/>
    <cellStyle name="40% - Accent3 7 2 2" xfId="2522"/>
    <cellStyle name="40% - Accent3 7 3" xfId="2523"/>
    <cellStyle name="40% - Accent3 7 3 2" xfId="2524"/>
    <cellStyle name="40% - Accent3 7 4" xfId="2525"/>
    <cellStyle name="40% - Accent3 7 4 2" xfId="2526"/>
    <cellStyle name="40% - Accent3 7 5" xfId="2527"/>
    <cellStyle name="40% - Accent3 7 5 2" xfId="2528"/>
    <cellStyle name="40% - Accent3 7 6" xfId="2529"/>
    <cellStyle name="40% - Accent3 7 6 2" xfId="2530"/>
    <cellStyle name="40% - Accent3 7 7" xfId="2531"/>
    <cellStyle name="40% - Accent3 8" xfId="2532"/>
    <cellStyle name="40% - Accent3 8 2" xfId="2533"/>
    <cellStyle name="40% - Accent3 8 2 2" xfId="2534"/>
    <cellStyle name="40% - Accent3 8 3" xfId="2535"/>
    <cellStyle name="40% - Accent3 8 3 2" xfId="2536"/>
    <cellStyle name="40% - Accent3 8 4" xfId="2537"/>
    <cellStyle name="40% - Accent3 8 4 2" xfId="2538"/>
    <cellStyle name="40% - Accent3 8 5" xfId="2539"/>
    <cellStyle name="40% - Accent3 8 5 2" xfId="2540"/>
    <cellStyle name="40% - Accent3 8 6" xfId="2541"/>
    <cellStyle name="40% - Accent3 8 6 2" xfId="2542"/>
    <cellStyle name="40% - Accent3 8 7" xfId="2543"/>
    <cellStyle name="40% - Accent3 9" xfId="2544"/>
    <cellStyle name="40% - Accent3 9 2" xfId="2545"/>
    <cellStyle name="40% - Accent4 10" xfId="2546"/>
    <cellStyle name="40% - Accent4 10 2" xfId="2547"/>
    <cellStyle name="40% - Accent4 10 2 2" xfId="2548"/>
    <cellStyle name="40% - Accent4 10 3" xfId="2549"/>
    <cellStyle name="40% - Accent4 10 3 2" xfId="2550"/>
    <cellStyle name="40% - Accent4 10 4" xfId="2551"/>
    <cellStyle name="40% - Accent4 10 4 2" xfId="2552"/>
    <cellStyle name="40% - Accent4 10 5" xfId="2553"/>
    <cellStyle name="40% - Accent4 10 5 2" xfId="2554"/>
    <cellStyle name="40% - Accent4 10 6" xfId="2555"/>
    <cellStyle name="40% - Accent4 10 6 2" xfId="2556"/>
    <cellStyle name="40% - Accent4 10 7" xfId="2557"/>
    <cellStyle name="40% - Accent4 11" xfId="2558"/>
    <cellStyle name="40% - Accent4 11 2" xfId="2559"/>
    <cellStyle name="40% - Accent4 11 2 2" xfId="2560"/>
    <cellStyle name="40% - Accent4 11 3" xfId="2561"/>
    <cellStyle name="40% - Accent4 11 3 2" xfId="2562"/>
    <cellStyle name="40% - Accent4 11 4" xfId="2563"/>
    <cellStyle name="40% - Accent4 11 4 2" xfId="2564"/>
    <cellStyle name="40% - Accent4 11 5" xfId="2565"/>
    <cellStyle name="40% - Accent4 11 5 2" xfId="2566"/>
    <cellStyle name="40% - Accent4 11 6" xfId="2567"/>
    <cellStyle name="40% - Accent4 12" xfId="2568"/>
    <cellStyle name="40% - Accent4 12 2" xfId="2569"/>
    <cellStyle name="40% - Accent4 13" xfId="2570"/>
    <cellStyle name="40% - Accent4 13 2" xfId="2571"/>
    <cellStyle name="40% - Accent4 14" xfId="2572"/>
    <cellStyle name="40% - Accent4 14 2" xfId="2573"/>
    <cellStyle name="40% - Accent4 15" xfId="2574"/>
    <cellStyle name="40% - Accent4 15 2" xfId="2575"/>
    <cellStyle name="40% - Accent4 16" xfId="2576"/>
    <cellStyle name="40% - Accent4 16 2" xfId="2577"/>
    <cellStyle name="40% - Accent4 17" xfId="2578"/>
    <cellStyle name="40% - Accent4 18" xfId="2579"/>
    <cellStyle name="40% - Accent4 2" xfId="2580"/>
    <cellStyle name="40% - Accent4 2 10" xfId="2581"/>
    <cellStyle name="40% - Accent4 2 2" xfId="2582"/>
    <cellStyle name="40% - Accent4 2 2 2" xfId="2583"/>
    <cellStyle name="40% - Accent4 2 2 2 2" xfId="2584"/>
    <cellStyle name="40% - Accent4 2 2 3" xfId="2585"/>
    <cellStyle name="40% - Accent4 2 2 3 2" xfId="2586"/>
    <cellStyle name="40% - Accent4 2 2 4" xfId="2587"/>
    <cellStyle name="40% - Accent4 2 2 4 2" xfId="2588"/>
    <cellStyle name="40% - Accent4 2 2 5" xfId="2589"/>
    <cellStyle name="40% - Accent4 2 2 5 2" xfId="2590"/>
    <cellStyle name="40% - Accent4 2 2 6" xfId="2591"/>
    <cellStyle name="40% - Accent4 2 2 6 2" xfId="2592"/>
    <cellStyle name="40% - Accent4 2 2 7" xfId="2593"/>
    <cellStyle name="40% - Accent4 2 2 7 2" xfId="2594"/>
    <cellStyle name="40% - Accent4 2 2 8" xfId="2595"/>
    <cellStyle name="40% - Accent4 2 3" xfId="2596"/>
    <cellStyle name="40% - Accent4 2 3 2" xfId="2597"/>
    <cellStyle name="40% - Accent4 2 3 2 2" xfId="2598"/>
    <cellStyle name="40% - Accent4 2 3 3" xfId="2599"/>
    <cellStyle name="40% - Accent4 2 3 3 2" xfId="2600"/>
    <cellStyle name="40% - Accent4 2 3 4" xfId="2601"/>
    <cellStyle name="40% - Accent4 2 3 4 2" xfId="2602"/>
    <cellStyle name="40% - Accent4 2 3 5" xfId="2603"/>
    <cellStyle name="40% - Accent4 2 3 5 2" xfId="2604"/>
    <cellStyle name="40% - Accent4 2 3 6" xfId="2605"/>
    <cellStyle name="40% - Accent4 2 3 6 2" xfId="2606"/>
    <cellStyle name="40% - Accent4 2 3 7" xfId="2607"/>
    <cellStyle name="40% - Accent4 2 4" xfId="2608"/>
    <cellStyle name="40% - Accent4 2 4 2" xfId="2609"/>
    <cellStyle name="40% - Accent4 2 5" xfId="2610"/>
    <cellStyle name="40% - Accent4 2 5 2" xfId="2611"/>
    <cellStyle name="40% - Accent4 2 6" xfId="2612"/>
    <cellStyle name="40% - Accent4 2 6 2" xfId="2613"/>
    <cellStyle name="40% - Accent4 2 7" xfId="2614"/>
    <cellStyle name="40% - Accent4 2 7 2" xfId="2615"/>
    <cellStyle name="40% - Accent4 2 8" xfId="2616"/>
    <cellStyle name="40% - Accent4 2 8 2" xfId="2617"/>
    <cellStyle name="40% - Accent4 2 9" xfId="2618"/>
    <cellStyle name="40% - Accent4 2 9 2" xfId="2619"/>
    <cellStyle name="40% - Accent4 2_ACCOUNT" xfId="2620"/>
    <cellStyle name="40% - Accent4 3" xfId="2621"/>
    <cellStyle name="40% - Accent4 3 10" xfId="2622"/>
    <cellStyle name="40% - Accent4 3 2" xfId="2623"/>
    <cellStyle name="40% - Accent4 3 2 2" xfId="2624"/>
    <cellStyle name="40% - Accent4 3 2 2 2" xfId="2625"/>
    <cellStyle name="40% - Accent4 3 2 3" xfId="2626"/>
    <cellStyle name="40% - Accent4 3 2 3 2" xfId="2627"/>
    <cellStyle name="40% - Accent4 3 2 4" xfId="2628"/>
    <cellStyle name="40% - Accent4 3 2 4 2" xfId="2629"/>
    <cellStyle name="40% - Accent4 3 2 5" xfId="2630"/>
    <cellStyle name="40% - Accent4 3 2 5 2" xfId="2631"/>
    <cellStyle name="40% - Accent4 3 2 6" xfId="2632"/>
    <cellStyle name="40% - Accent4 3 2 6 2" xfId="2633"/>
    <cellStyle name="40% - Accent4 3 2 7" xfId="2634"/>
    <cellStyle name="40% - Accent4 3 2 7 2" xfId="2635"/>
    <cellStyle name="40% - Accent4 3 2 8" xfId="2636"/>
    <cellStyle name="40% - Accent4 3 3" xfId="2637"/>
    <cellStyle name="40% - Accent4 3 3 2" xfId="2638"/>
    <cellStyle name="40% - Accent4 3 3 2 2" xfId="2639"/>
    <cellStyle name="40% - Accent4 3 3 3" xfId="2640"/>
    <cellStyle name="40% - Accent4 3 3 3 2" xfId="2641"/>
    <cellStyle name="40% - Accent4 3 3 4" xfId="2642"/>
    <cellStyle name="40% - Accent4 3 3 4 2" xfId="2643"/>
    <cellStyle name="40% - Accent4 3 3 5" xfId="2644"/>
    <cellStyle name="40% - Accent4 3 3 5 2" xfId="2645"/>
    <cellStyle name="40% - Accent4 3 3 6" xfId="2646"/>
    <cellStyle name="40% - Accent4 3 3 6 2" xfId="2647"/>
    <cellStyle name="40% - Accent4 3 3 7" xfId="2648"/>
    <cellStyle name="40% - Accent4 3 4" xfId="2649"/>
    <cellStyle name="40% - Accent4 3 4 2" xfId="2650"/>
    <cellStyle name="40% - Accent4 3 5" xfId="2651"/>
    <cellStyle name="40% - Accent4 3 5 2" xfId="2652"/>
    <cellStyle name="40% - Accent4 3 6" xfId="2653"/>
    <cellStyle name="40% - Accent4 3 6 2" xfId="2654"/>
    <cellStyle name="40% - Accent4 3 7" xfId="2655"/>
    <cellStyle name="40% - Accent4 3 7 2" xfId="2656"/>
    <cellStyle name="40% - Accent4 3 8" xfId="2657"/>
    <cellStyle name="40% - Accent4 3 8 2" xfId="2658"/>
    <cellStyle name="40% - Accent4 3 9" xfId="2659"/>
    <cellStyle name="40% - Accent4 3 9 2" xfId="2660"/>
    <cellStyle name="40% - Accent4 3_ACCOUNT" xfId="2661"/>
    <cellStyle name="40% - Accent4 4" xfId="2662"/>
    <cellStyle name="40% - Accent4 4 2" xfId="2663"/>
    <cellStyle name="40% - Accent4 4 2 2" xfId="2664"/>
    <cellStyle name="40% - Accent4 4 3" xfId="2665"/>
    <cellStyle name="40% - Accent4 4 3 2" xfId="2666"/>
    <cellStyle name="40% - Accent4 4 4" xfId="2667"/>
    <cellStyle name="40% - Accent4 5" xfId="2668"/>
    <cellStyle name="40% - Accent4 5 10" xfId="2669"/>
    <cellStyle name="40% - Accent4 5 2" xfId="2670"/>
    <cellStyle name="40% - Accent4 5 2 2" xfId="2671"/>
    <cellStyle name="40% - Accent4 5 2 2 2" xfId="2672"/>
    <cellStyle name="40% - Accent4 5 2 3" xfId="2673"/>
    <cellStyle name="40% - Accent4 5 2 3 2" xfId="2674"/>
    <cellStyle name="40% - Accent4 5 2 4" xfId="2675"/>
    <cellStyle name="40% - Accent4 5 2 4 2" xfId="2676"/>
    <cellStyle name="40% - Accent4 5 2 5" xfId="2677"/>
    <cellStyle name="40% - Accent4 5 2 5 2" xfId="2678"/>
    <cellStyle name="40% - Accent4 5 2 6" xfId="2679"/>
    <cellStyle name="40% - Accent4 5 2 6 2" xfId="2680"/>
    <cellStyle name="40% - Accent4 5 2 7" xfId="2681"/>
    <cellStyle name="40% - Accent4 5 3" xfId="2682"/>
    <cellStyle name="40% - Accent4 5 3 2" xfId="2683"/>
    <cellStyle name="40% - Accent4 5 3 2 2" xfId="2684"/>
    <cellStyle name="40% - Accent4 5 3 3" xfId="2685"/>
    <cellStyle name="40% - Accent4 5 3 3 2" xfId="2686"/>
    <cellStyle name="40% - Accent4 5 3 4" xfId="2687"/>
    <cellStyle name="40% - Accent4 5 3 4 2" xfId="2688"/>
    <cellStyle name="40% - Accent4 5 3 5" xfId="2689"/>
    <cellStyle name="40% - Accent4 5 3 5 2" xfId="2690"/>
    <cellStyle name="40% - Accent4 5 3 6" xfId="2691"/>
    <cellStyle name="40% - Accent4 5 3 6 2" xfId="2692"/>
    <cellStyle name="40% - Accent4 5 3 7" xfId="2693"/>
    <cellStyle name="40% - Accent4 5 4" xfId="2694"/>
    <cellStyle name="40% - Accent4 5 4 2" xfId="2695"/>
    <cellStyle name="40% - Accent4 5 5" xfId="2696"/>
    <cellStyle name="40% - Accent4 5 5 2" xfId="2697"/>
    <cellStyle name="40% - Accent4 5 6" xfId="2698"/>
    <cellStyle name="40% - Accent4 5 6 2" xfId="2699"/>
    <cellStyle name="40% - Accent4 5 7" xfId="2700"/>
    <cellStyle name="40% - Accent4 5 7 2" xfId="2701"/>
    <cellStyle name="40% - Accent4 5 8" xfId="2702"/>
    <cellStyle name="40% - Accent4 5 8 2" xfId="2703"/>
    <cellStyle name="40% - Accent4 5 9" xfId="2704"/>
    <cellStyle name="40% - Accent4 5 9 2" xfId="2705"/>
    <cellStyle name="40% - Accent4 6" xfId="2706"/>
    <cellStyle name="40% - Accent4 6 2" xfId="2707"/>
    <cellStyle name="40% - Accent4 6 2 2" xfId="2708"/>
    <cellStyle name="40% - Accent4 6 2 2 2" xfId="2709"/>
    <cellStyle name="40% - Accent4 6 2 3" xfId="2710"/>
    <cellStyle name="40% - Accent4 6 2 3 2" xfId="2711"/>
    <cellStyle name="40% - Accent4 6 2 4" xfId="2712"/>
    <cellStyle name="40% - Accent4 6 2 4 2" xfId="2713"/>
    <cellStyle name="40% - Accent4 6 2 5" xfId="2714"/>
    <cellStyle name="40% - Accent4 6 2 5 2" xfId="2715"/>
    <cellStyle name="40% - Accent4 6 2 6" xfId="2716"/>
    <cellStyle name="40% - Accent4 6 2 6 2" xfId="2717"/>
    <cellStyle name="40% - Accent4 6 2 7" xfId="2718"/>
    <cellStyle name="40% - Accent4 6 3" xfId="2719"/>
    <cellStyle name="40% - Accent4 6 3 2" xfId="2720"/>
    <cellStyle name="40% - Accent4 6 3 2 2" xfId="2721"/>
    <cellStyle name="40% - Accent4 6 3 3" xfId="2722"/>
    <cellStyle name="40% - Accent4 6 3 3 2" xfId="2723"/>
    <cellStyle name="40% - Accent4 6 3 4" xfId="2724"/>
    <cellStyle name="40% - Accent4 6 3 4 2" xfId="2725"/>
    <cellStyle name="40% - Accent4 6 3 5" xfId="2726"/>
    <cellStyle name="40% - Accent4 6 3 5 2" xfId="2727"/>
    <cellStyle name="40% - Accent4 6 3 6" xfId="2728"/>
    <cellStyle name="40% - Accent4 6 3 6 2" xfId="2729"/>
    <cellStyle name="40% - Accent4 6 3 7" xfId="2730"/>
    <cellStyle name="40% - Accent4 6 4" xfId="2731"/>
    <cellStyle name="40% - Accent4 6 4 2" xfId="2732"/>
    <cellStyle name="40% - Accent4 6 5" xfId="2733"/>
    <cellStyle name="40% - Accent4 6 5 2" xfId="2734"/>
    <cellStyle name="40% - Accent4 6 6" xfId="2735"/>
    <cellStyle name="40% - Accent4 6 6 2" xfId="2736"/>
    <cellStyle name="40% - Accent4 6 7" xfId="2737"/>
    <cellStyle name="40% - Accent4 6 7 2" xfId="2738"/>
    <cellStyle name="40% - Accent4 6 8" xfId="2739"/>
    <cellStyle name="40% - Accent4 6 8 2" xfId="2740"/>
    <cellStyle name="40% - Accent4 6 9" xfId="2741"/>
    <cellStyle name="40% - Accent4 7" xfId="2742"/>
    <cellStyle name="40% - Accent4 7 2" xfId="2743"/>
    <cellStyle name="40% - Accent4 7 2 2" xfId="2744"/>
    <cellStyle name="40% - Accent4 7 2 2 2" xfId="2745"/>
    <cellStyle name="40% - Accent4 7 2 3" xfId="2746"/>
    <cellStyle name="40% - Accent4 7 2 3 2" xfId="2747"/>
    <cellStyle name="40% - Accent4 7 2 4" xfId="2748"/>
    <cellStyle name="40% - Accent4 7 2 4 2" xfId="2749"/>
    <cellStyle name="40% - Accent4 7 2 5" xfId="2750"/>
    <cellStyle name="40% - Accent4 7 2 5 2" xfId="2751"/>
    <cellStyle name="40% - Accent4 7 2 6" xfId="2752"/>
    <cellStyle name="40% - Accent4 7 2 6 2" xfId="2753"/>
    <cellStyle name="40% - Accent4 7 2 7" xfId="2754"/>
    <cellStyle name="40% - Accent4 7 3" xfId="2755"/>
    <cellStyle name="40% - Accent4 7 3 2" xfId="2756"/>
    <cellStyle name="40% - Accent4 7 4" xfId="2757"/>
    <cellStyle name="40% - Accent4 7 4 2" xfId="2758"/>
    <cellStyle name="40% - Accent4 7 5" xfId="2759"/>
    <cellStyle name="40% - Accent4 7 5 2" xfId="2760"/>
    <cellStyle name="40% - Accent4 7 6" xfId="2761"/>
    <cellStyle name="40% - Accent4 7 6 2" xfId="2762"/>
    <cellStyle name="40% - Accent4 7 7" xfId="2763"/>
    <cellStyle name="40% - Accent4 7 7 2" xfId="2764"/>
    <cellStyle name="40% - Accent4 7 8" xfId="2765"/>
    <cellStyle name="40% - Accent4 8" xfId="2766"/>
    <cellStyle name="40% - Accent4 8 2" xfId="2767"/>
    <cellStyle name="40% - Accent4 8 2 2" xfId="2768"/>
    <cellStyle name="40% - Accent4 8 3" xfId="2769"/>
    <cellStyle name="40% - Accent4 8 3 2" xfId="2770"/>
    <cellStyle name="40% - Accent4 8 4" xfId="2771"/>
    <cellStyle name="40% - Accent4 8 4 2" xfId="2772"/>
    <cellStyle name="40% - Accent4 8 5" xfId="2773"/>
    <cellStyle name="40% - Accent4 8 5 2" xfId="2774"/>
    <cellStyle name="40% - Accent4 8 6" xfId="2775"/>
    <cellStyle name="40% - Accent4 8 6 2" xfId="2776"/>
    <cellStyle name="40% - Accent4 8 7" xfId="2777"/>
    <cellStyle name="40% - Accent4 9" xfId="2778"/>
    <cellStyle name="40% - Accent4 9 2" xfId="2779"/>
    <cellStyle name="40% - Accent4 9 2 2" xfId="2780"/>
    <cellStyle name="40% - Accent4 9 3" xfId="2781"/>
    <cellStyle name="40% - Accent4 9 3 2" xfId="2782"/>
    <cellStyle name="40% - Accent4 9 4" xfId="2783"/>
    <cellStyle name="40% - Accent4 9 4 2" xfId="2784"/>
    <cellStyle name="40% - Accent4 9 5" xfId="2785"/>
    <cellStyle name="40% - Accent4 9 5 2" xfId="2786"/>
    <cellStyle name="40% - Accent4 9 6" xfId="2787"/>
    <cellStyle name="40% - Accent4 9 6 2" xfId="2788"/>
    <cellStyle name="40% - Accent4 9 7" xfId="2789"/>
    <cellStyle name="40% - Accent5 10" xfId="2790"/>
    <cellStyle name="40% - Accent5 10 2" xfId="2791"/>
    <cellStyle name="40% - Accent5 10 2 2" xfId="2792"/>
    <cellStyle name="40% - Accent5 10 3" xfId="2793"/>
    <cellStyle name="40% - Accent5 10 3 2" xfId="2794"/>
    <cellStyle name="40% - Accent5 10 4" xfId="2795"/>
    <cellStyle name="40% - Accent5 10 4 2" xfId="2796"/>
    <cellStyle name="40% - Accent5 10 5" xfId="2797"/>
    <cellStyle name="40% - Accent5 10 5 2" xfId="2798"/>
    <cellStyle name="40% - Accent5 10 6" xfId="2799"/>
    <cellStyle name="40% - Accent5 10 6 2" xfId="2800"/>
    <cellStyle name="40% - Accent5 10 7" xfId="2801"/>
    <cellStyle name="40% - Accent5 11" xfId="2802"/>
    <cellStyle name="40% - Accent5 11 2" xfId="2803"/>
    <cellStyle name="40% - Accent5 11 2 2" xfId="2804"/>
    <cellStyle name="40% - Accent5 11 3" xfId="2805"/>
    <cellStyle name="40% - Accent5 11 3 2" xfId="2806"/>
    <cellStyle name="40% - Accent5 11 4" xfId="2807"/>
    <cellStyle name="40% - Accent5 11 4 2" xfId="2808"/>
    <cellStyle name="40% - Accent5 11 5" xfId="2809"/>
    <cellStyle name="40% - Accent5 11 5 2" xfId="2810"/>
    <cellStyle name="40% - Accent5 11 6" xfId="2811"/>
    <cellStyle name="40% - Accent5 12" xfId="2812"/>
    <cellStyle name="40% - Accent5 12 2" xfId="2813"/>
    <cellStyle name="40% - Accent5 13" xfId="2814"/>
    <cellStyle name="40% - Accent5 13 2" xfId="2815"/>
    <cellStyle name="40% - Accent5 14" xfId="2816"/>
    <cellStyle name="40% - Accent5 14 2" xfId="2817"/>
    <cellStyle name="40% - Accent5 15" xfId="2818"/>
    <cellStyle name="40% - Accent5 15 2" xfId="2819"/>
    <cellStyle name="40% - Accent5 16" xfId="2820"/>
    <cellStyle name="40% - Accent5 16 2" xfId="2821"/>
    <cellStyle name="40% - Accent5 17" xfId="2822"/>
    <cellStyle name="40% - Accent5 18" xfId="2823"/>
    <cellStyle name="40% - Accent5 2" xfId="2824"/>
    <cellStyle name="40% - Accent5 2 10" xfId="2825"/>
    <cellStyle name="40% - Accent5 2 2" xfId="2826"/>
    <cellStyle name="40% - Accent5 2 2 2" xfId="2827"/>
    <cellStyle name="40% - Accent5 2 2 2 2" xfId="2828"/>
    <cellStyle name="40% - Accent5 2 2 3" xfId="2829"/>
    <cellStyle name="40% - Accent5 2 2 3 2" xfId="2830"/>
    <cellStyle name="40% - Accent5 2 2 4" xfId="2831"/>
    <cellStyle name="40% - Accent5 2 2 4 2" xfId="2832"/>
    <cellStyle name="40% - Accent5 2 2 5" xfId="2833"/>
    <cellStyle name="40% - Accent5 2 2 5 2" xfId="2834"/>
    <cellStyle name="40% - Accent5 2 2 6" xfId="2835"/>
    <cellStyle name="40% - Accent5 2 2 6 2" xfId="2836"/>
    <cellStyle name="40% - Accent5 2 2 7" xfId="2837"/>
    <cellStyle name="40% - Accent5 2 2 7 2" xfId="2838"/>
    <cellStyle name="40% - Accent5 2 2 8" xfId="2839"/>
    <cellStyle name="40% - Accent5 2 3" xfId="2840"/>
    <cellStyle name="40% - Accent5 2 3 2" xfId="2841"/>
    <cellStyle name="40% - Accent5 2 3 2 2" xfId="2842"/>
    <cellStyle name="40% - Accent5 2 3 3" xfId="2843"/>
    <cellStyle name="40% - Accent5 2 3 3 2" xfId="2844"/>
    <cellStyle name="40% - Accent5 2 3 4" xfId="2845"/>
    <cellStyle name="40% - Accent5 2 3 4 2" xfId="2846"/>
    <cellStyle name="40% - Accent5 2 3 5" xfId="2847"/>
    <cellStyle name="40% - Accent5 2 3 5 2" xfId="2848"/>
    <cellStyle name="40% - Accent5 2 3 6" xfId="2849"/>
    <cellStyle name="40% - Accent5 2 3 6 2" xfId="2850"/>
    <cellStyle name="40% - Accent5 2 3 7" xfId="2851"/>
    <cellStyle name="40% - Accent5 2 4" xfId="2852"/>
    <cellStyle name="40% - Accent5 2 4 2" xfId="2853"/>
    <cellStyle name="40% - Accent5 2 5" xfId="2854"/>
    <cellStyle name="40% - Accent5 2 5 2" xfId="2855"/>
    <cellStyle name="40% - Accent5 2 6" xfId="2856"/>
    <cellStyle name="40% - Accent5 2 6 2" xfId="2857"/>
    <cellStyle name="40% - Accent5 2 7" xfId="2858"/>
    <cellStyle name="40% - Accent5 2 7 2" xfId="2859"/>
    <cellStyle name="40% - Accent5 2 8" xfId="2860"/>
    <cellStyle name="40% - Accent5 2 8 2" xfId="2861"/>
    <cellStyle name="40% - Accent5 2 9" xfId="2862"/>
    <cellStyle name="40% - Accent5 2 9 2" xfId="2863"/>
    <cellStyle name="40% - Accent5 2_ACCOUNT" xfId="2864"/>
    <cellStyle name="40% - Accent5 3" xfId="2865"/>
    <cellStyle name="40% - Accent5 3 10" xfId="2866"/>
    <cellStyle name="40% - Accent5 3 2" xfId="2867"/>
    <cellStyle name="40% - Accent5 3 2 2" xfId="2868"/>
    <cellStyle name="40% - Accent5 3 2 2 2" xfId="2869"/>
    <cellStyle name="40% - Accent5 3 2 3" xfId="2870"/>
    <cellStyle name="40% - Accent5 3 2 3 2" xfId="2871"/>
    <cellStyle name="40% - Accent5 3 2 4" xfId="2872"/>
    <cellStyle name="40% - Accent5 3 2 4 2" xfId="2873"/>
    <cellStyle name="40% - Accent5 3 2 5" xfId="2874"/>
    <cellStyle name="40% - Accent5 3 2 5 2" xfId="2875"/>
    <cellStyle name="40% - Accent5 3 2 6" xfId="2876"/>
    <cellStyle name="40% - Accent5 3 2 6 2" xfId="2877"/>
    <cellStyle name="40% - Accent5 3 2 7" xfId="2878"/>
    <cellStyle name="40% - Accent5 3 2 7 2" xfId="2879"/>
    <cellStyle name="40% - Accent5 3 2 8" xfId="2880"/>
    <cellStyle name="40% - Accent5 3 3" xfId="2881"/>
    <cellStyle name="40% - Accent5 3 3 2" xfId="2882"/>
    <cellStyle name="40% - Accent5 3 3 2 2" xfId="2883"/>
    <cellStyle name="40% - Accent5 3 3 3" xfId="2884"/>
    <cellStyle name="40% - Accent5 3 3 3 2" xfId="2885"/>
    <cellStyle name="40% - Accent5 3 3 4" xfId="2886"/>
    <cellStyle name="40% - Accent5 3 3 4 2" xfId="2887"/>
    <cellStyle name="40% - Accent5 3 3 5" xfId="2888"/>
    <cellStyle name="40% - Accent5 3 3 5 2" xfId="2889"/>
    <cellStyle name="40% - Accent5 3 3 6" xfId="2890"/>
    <cellStyle name="40% - Accent5 3 3 6 2" xfId="2891"/>
    <cellStyle name="40% - Accent5 3 3 7" xfId="2892"/>
    <cellStyle name="40% - Accent5 3 4" xfId="2893"/>
    <cellStyle name="40% - Accent5 3 4 2" xfId="2894"/>
    <cellStyle name="40% - Accent5 3 5" xfId="2895"/>
    <cellStyle name="40% - Accent5 3 5 2" xfId="2896"/>
    <cellStyle name="40% - Accent5 3 6" xfId="2897"/>
    <cellStyle name="40% - Accent5 3 6 2" xfId="2898"/>
    <cellStyle name="40% - Accent5 3 7" xfId="2899"/>
    <cellStyle name="40% - Accent5 3 7 2" xfId="2900"/>
    <cellStyle name="40% - Accent5 3 8" xfId="2901"/>
    <cellStyle name="40% - Accent5 3 8 2" xfId="2902"/>
    <cellStyle name="40% - Accent5 3 9" xfId="2903"/>
    <cellStyle name="40% - Accent5 3 9 2" xfId="2904"/>
    <cellStyle name="40% - Accent5 3_ACCOUNT" xfId="2905"/>
    <cellStyle name="40% - Accent5 4" xfId="2906"/>
    <cellStyle name="40% - Accent5 4 2" xfId="2907"/>
    <cellStyle name="40% - Accent5 4 2 2" xfId="2908"/>
    <cellStyle name="40% - Accent5 4 3" xfId="2909"/>
    <cellStyle name="40% - Accent5 4 3 2" xfId="2910"/>
    <cellStyle name="40% - Accent5 4 4" xfId="2911"/>
    <cellStyle name="40% - Accent5 5" xfId="2912"/>
    <cellStyle name="40% - Accent5 5 10" xfId="2913"/>
    <cellStyle name="40% - Accent5 5 2" xfId="2914"/>
    <cellStyle name="40% - Accent5 5 2 2" xfId="2915"/>
    <cellStyle name="40% - Accent5 5 2 2 2" xfId="2916"/>
    <cellStyle name="40% - Accent5 5 2 3" xfId="2917"/>
    <cellStyle name="40% - Accent5 5 2 3 2" xfId="2918"/>
    <cellStyle name="40% - Accent5 5 2 4" xfId="2919"/>
    <cellStyle name="40% - Accent5 5 2 4 2" xfId="2920"/>
    <cellStyle name="40% - Accent5 5 2 5" xfId="2921"/>
    <cellStyle name="40% - Accent5 5 2 5 2" xfId="2922"/>
    <cellStyle name="40% - Accent5 5 2 6" xfId="2923"/>
    <cellStyle name="40% - Accent5 5 2 6 2" xfId="2924"/>
    <cellStyle name="40% - Accent5 5 2 7" xfId="2925"/>
    <cellStyle name="40% - Accent5 5 3" xfId="2926"/>
    <cellStyle name="40% - Accent5 5 3 2" xfId="2927"/>
    <cellStyle name="40% - Accent5 5 3 2 2" xfId="2928"/>
    <cellStyle name="40% - Accent5 5 3 3" xfId="2929"/>
    <cellStyle name="40% - Accent5 5 3 3 2" xfId="2930"/>
    <cellStyle name="40% - Accent5 5 3 4" xfId="2931"/>
    <cellStyle name="40% - Accent5 5 3 4 2" xfId="2932"/>
    <cellStyle name="40% - Accent5 5 3 5" xfId="2933"/>
    <cellStyle name="40% - Accent5 5 3 5 2" xfId="2934"/>
    <cellStyle name="40% - Accent5 5 3 6" xfId="2935"/>
    <cellStyle name="40% - Accent5 5 3 6 2" xfId="2936"/>
    <cellStyle name="40% - Accent5 5 3 7" xfId="2937"/>
    <cellStyle name="40% - Accent5 5 4" xfId="2938"/>
    <cellStyle name="40% - Accent5 5 4 2" xfId="2939"/>
    <cellStyle name="40% - Accent5 5 5" xfId="2940"/>
    <cellStyle name="40% - Accent5 5 5 2" xfId="2941"/>
    <cellStyle name="40% - Accent5 5 6" xfId="2942"/>
    <cellStyle name="40% - Accent5 5 6 2" xfId="2943"/>
    <cellStyle name="40% - Accent5 5 7" xfId="2944"/>
    <cellStyle name="40% - Accent5 5 7 2" xfId="2945"/>
    <cellStyle name="40% - Accent5 5 8" xfId="2946"/>
    <cellStyle name="40% - Accent5 5 8 2" xfId="2947"/>
    <cellStyle name="40% - Accent5 5 9" xfId="2948"/>
    <cellStyle name="40% - Accent5 5 9 2" xfId="2949"/>
    <cellStyle name="40% - Accent5 6" xfId="2950"/>
    <cellStyle name="40% - Accent5 6 2" xfId="2951"/>
    <cellStyle name="40% - Accent5 6 2 2" xfId="2952"/>
    <cellStyle name="40% - Accent5 6 2 2 2" xfId="2953"/>
    <cellStyle name="40% - Accent5 6 2 3" xfId="2954"/>
    <cellStyle name="40% - Accent5 6 2 3 2" xfId="2955"/>
    <cellStyle name="40% - Accent5 6 2 4" xfId="2956"/>
    <cellStyle name="40% - Accent5 6 2 4 2" xfId="2957"/>
    <cellStyle name="40% - Accent5 6 2 5" xfId="2958"/>
    <cellStyle name="40% - Accent5 6 2 5 2" xfId="2959"/>
    <cellStyle name="40% - Accent5 6 2 6" xfId="2960"/>
    <cellStyle name="40% - Accent5 6 2 6 2" xfId="2961"/>
    <cellStyle name="40% - Accent5 6 2 7" xfId="2962"/>
    <cellStyle name="40% - Accent5 6 3" xfId="2963"/>
    <cellStyle name="40% - Accent5 6 3 2" xfId="2964"/>
    <cellStyle name="40% - Accent5 6 3 2 2" xfId="2965"/>
    <cellStyle name="40% - Accent5 6 3 3" xfId="2966"/>
    <cellStyle name="40% - Accent5 6 3 3 2" xfId="2967"/>
    <cellStyle name="40% - Accent5 6 3 4" xfId="2968"/>
    <cellStyle name="40% - Accent5 6 3 4 2" xfId="2969"/>
    <cellStyle name="40% - Accent5 6 3 5" xfId="2970"/>
    <cellStyle name="40% - Accent5 6 3 5 2" xfId="2971"/>
    <cellStyle name="40% - Accent5 6 3 6" xfId="2972"/>
    <cellStyle name="40% - Accent5 6 3 6 2" xfId="2973"/>
    <cellStyle name="40% - Accent5 6 3 7" xfId="2974"/>
    <cellStyle name="40% - Accent5 6 4" xfId="2975"/>
    <cellStyle name="40% - Accent5 6 4 2" xfId="2976"/>
    <cellStyle name="40% - Accent5 6 5" xfId="2977"/>
    <cellStyle name="40% - Accent5 6 5 2" xfId="2978"/>
    <cellStyle name="40% - Accent5 6 6" xfId="2979"/>
    <cellStyle name="40% - Accent5 6 6 2" xfId="2980"/>
    <cellStyle name="40% - Accent5 6 7" xfId="2981"/>
    <cellStyle name="40% - Accent5 6 7 2" xfId="2982"/>
    <cellStyle name="40% - Accent5 6 8" xfId="2983"/>
    <cellStyle name="40% - Accent5 6 8 2" xfId="2984"/>
    <cellStyle name="40% - Accent5 6 9" xfId="2985"/>
    <cellStyle name="40% - Accent5 7" xfId="2986"/>
    <cellStyle name="40% - Accent5 7 2" xfId="2987"/>
    <cellStyle name="40% - Accent5 7 2 2" xfId="2988"/>
    <cellStyle name="40% - Accent5 7 2 2 2" xfId="2989"/>
    <cellStyle name="40% - Accent5 7 2 3" xfId="2990"/>
    <cellStyle name="40% - Accent5 7 2 3 2" xfId="2991"/>
    <cellStyle name="40% - Accent5 7 2 4" xfId="2992"/>
    <cellStyle name="40% - Accent5 7 2 4 2" xfId="2993"/>
    <cellStyle name="40% - Accent5 7 2 5" xfId="2994"/>
    <cellStyle name="40% - Accent5 7 2 5 2" xfId="2995"/>
    <cellStyle name="40% - Accent5 7 2 6" xfId="2996"/>
    <cellStyle name="40% - Accent5 7 2 6 2" xfId="2997"/>
    <cellStyle name="40% - Accent5 7 2 7" xfId="2998"/>
    <cellStyle name="40% - Accent5 7 3" xfId="2999"/>
    <cellStyle name="40% - Accent5 7 3 2" xfId="3000"/>
    <cellStyle name="40% - Accent5 7 4" xfId="3001"/>
    <cellStyle name="40% - Accent5 7 4 2" xfId="3002"/>
    <cellStyle name="40% - Accent5 7 5" xfId="3003"/>
    <cellStyle name="40% - Accent5 7 5 2" xfId="3004"/>
    <cellStyle name="40% - Accent5 7 6" xfId="3005"/>
    <cellStyle name="40% - Accent5 7 6 2" xfId="3006"/>
    <cellStyle name="40% - Accent5 7 7" xfId="3007"/>
    <cellStyle name="40% - Accent5 7 7 2" xfId="3008"/>
    <cellStyle name="40% - Accent5 7 8" xfId="3009"/>
    <cellStyle name="40% - Accent5 8" xfId="3010"/>
    <cellStyle name="40% - Accent5 8 2" xfId="3011"/>
    <cellStyle name="40% - Accent5 8 2 2" xfId="3012"/>
    <cellStyle name="40% - Accent5 8 3" xfId="3013"/>
    <cellStyle name="40% - Accent5 8 3 2" xfId="3014"/>
    <cellStyle name="40% - Accent5 8 4" xfId="3015"/>
    <cellStyle name="40% - Accent5 8 4 2" xfId="3016"/>
    <cellStyle name="40% - Accent5 8 5" xfId="3017"/>
    <cellStyle name="40% - Accent5 8 5 2" xfId="3018"/>
    <cellStyle name="40% - Accent5 8 6" xfId="3019"/>
    <cellStyle name="40% - Accent5 8 6 2" xfId="3020"/>
    <cellStyle name="40% - Accent5 8 7" xfId="3021"/>
    <cellStyle name="40% - Accent5 9" xfId="3022"/>
    <cellStyle name="40% - Accent5 9 2" xfId="3023"/>
    <cellStyle name="40% - Accent5 9 2 2" xfId="3024"/>
    <cellStyle name="40% - Accent5 9 3" xfId="3025"/>
    <cellStyle name="40% - Accent5 9 3 2" xfId="3026"/>
    <cellStyle name="40% - Accent5 9 4" xfId="3027"/>
    <cellStyle name="40% - Accent5 9 4 2" xfId="3028"/>
    <cellStyle name="40% - Accent5 9 5" xfId="3029"/>
    <cellStyle name="40% - Accent5 9 5 2" xfId="3030"/>
    <cellStyle name="40% - Accent5 9 6" xfId="3031"/>
    <cellStyle name="40% - Accent5 9 6 2" xfId="3032"/>
    <cellStyle name="40% - Accent5 9 7" xfId="3033"/>
    <cellStyle name="40% - Accent6 10" xfId="3034"/>
    <cellStyle name="40% - Accent6 10 2" xfId="3035"/>
    <cellStyle name="40% - Accent6 10 2 2" xfId="3036"/>
    <cellStyle name="40% - Accent6 10 3" xfId="3037"/>
    <cellStyle name="40% - Accent6 10 3 2" xfId="3038"/>
    <cellStyle name="40% - Accent6 10 4" xfId="3039"/>
    <cellStyle name="40% - Accent6 10 4 2" xfId="3040"/>
    <cellStyle name="40% - Accent6 10 5" xfId="3041"/>
    <cellStyle name="40% - Accent6 10 5 2" xfId="3042"/>
    <cellStyle name="40% - Accent6 10 6" xfId="3043"/>
    <cellStyle name="40% - Accent6 10 6 2" xfId="3044"/>
    <cellStyle name="40% - Accent6 10 7" xfId="3045"/>
    <cellStyle name="40% - Accent6 11" xfId="3046"/>
    <cellStyle name="40% - Accent6 11 2" xfId="3047"/>
    <cellStyle name="40% - Accent6 11 2 2" xfId="3048"/>
    <cellStyle name="40% - Accent6 11 3" xfId="3049"/>
    <cellStyle name="40% - Accent6 11 3 2" xfId="3050"/>
    <cellStyle name="40% - Accent6 11 4" xfId="3051"/>
    <cellStyle name="40% - Accent6 11 4 2" xfId="3052"/>
    <cellStyle name="40% - Accent6 11 5" xfId="3053"/>
    <cellStyle name="40% - Accent6 11 5 2" xfId="3054"/>
    <cellStyle name="40% - Accent6 11 6" xfId="3055"/>
    <cellStyle name="40% - Accent6 12" xfId="3056"/>
    <cellStyle name="40% - Accent6 12 2" xfId="3057"/>
    <cellStyle name="40% - Accent6 13" xfId="3058"/>
    <cellStyle name="40% - Accent6 13 2" xfId="3059"/>
    <cellStyle name="40% - Accent6 14" xfId="3060"/>
    <cellStyle name="40% - Accent6 14 2" xfId="3061"/>
    <cellStyle name="40% - Accent6 15" xfId="3062"/>
    <cellStyle name="40% - Accent6 15 2" xfId="3063"/>
    <cellStyle name="40% - Accent6 16" xfId="3064"/>
    <cellStyle name="40% - Accent6 16 2" xfId="3065"/>
    <cellStyle name="40% - Accent6 17" xfId="3066"/>
    <cellStyle name="40% - Accent6 18" xfId="3067"/>
    <cellStyle name="40% - Accent6 2" xfId="3068"/>
    <cellStyle name="40% - Accent6 2 10" xfId="3069"/>
    <cellStyle name="40% - Accent6 2 2" xfId="3070"/>
    <cellStyle name="40% - Accent6 2 2 2" xfId="3071"/>
    <cellStyle name="40% - Accent6 2 2 2 2" xfId="3072"/>
    <cellStyle name="40% - Accent6 2 2 3" xfId="3073"/>
    <cellStyle name="40% - Accent6 2 2 3 2" xfId="3074"/>
    <cellStyle name="40% - Accent6 2 2 4" xfId="3075"/>
    <cellStyle name="40% - Accent6 2 2 4 2" xfId="3076"/>
    <cellStyle name="40% - Accent6 2 2 5" xfId="3077"/>
    <cellStyle name="40% - Accent6 2 2 5 2" xfId="3078"/>
    <cellStyle name="40% - Accent6 2 2 6" xfId="3079"/>
    <cellStyle name="40% - Accent6 2 2 6 2" xfId="3080"/>
    <cellStyle name="40% - Accent6 2 2 7" xfId="3081"/>
    <cellStyle name="40% - Accent6 2 2 7 2" xfId="3082"/>
    <cellStyle name="40% - Accent6 2 2 8" xfId="3083"/>
    <cellStyle name="40% - Accent6 2 3" xfId="3084"/>
    <cellStyle name="40% - Accent6 2 3 2" xfId="3085"/>
    <cellStyle name="40% - Accent6 2 3 2 2" xfId="3086"/>
    <cellStyle name="40% - Accent6 2 3 3" xfId="3087"/>
    <cellStyle name="40% - Accent6 2 3 3 2" xfId="3088"/>
    <cellStyle name="40% - Accent6 2 3 4" xfId="3089"/>
    <cellStyle name="40% - Accent6 2 3 4 2" xfId="3090"/>
    <cellStyle name="40% - Accent6 2 3 5" xfId="3091"/>
    <cellStyle name="40% - Accent6 2 3 5 2" xfId="3092"/>
    <cellStyle name="40% - Accent6 2 3 6" xfId="3093"/>
    <cellStyle name="40% - Accent6 2 3 6 2" xfId="3094"/>
    <cellStyle name="40% - Accent6 2 3 7" xfId="3095"/>
    <cellStyle name="40% - Accent6 2 4" xfId="3096"/>
    <cellStyle name="40% - Accent6 2 4 2" xfId="3097"/>
    <cellStyle name="40% - Accent6 2 5" xfId="3098"/>
    <cellStyle name="40% - Accent6 2 5 2" xfId="3099"/>
    <cellStyle name="40% - Accent6 2 6" xfId="3100"/>
    <cellStyle name="40% - Accent6 2 6 2" xfId="3101"/>
    <cellStyle name="40% - Accent6 2 7" xfId="3102"/>
    <cellStyle name="40% - Accent6 2 7 2" xfId="3103"/>
    <cellStyle name="40% - Accent6 2 8" xfId="3104"/>
    <cellStyle name="40% - Accent6 2 8 2" xfId="3105"/>
    <cellStyle name="40% - Accent6 2 9" xfId="3106"/>
    <cellStyle name="40% - Accent6 2 9 2" xfId="3107"/>
    <cellStyle name="40% - Accent6 2_ACCOUNT" xfId="3108"/>
    <cellStyle name="40% - Accent6 3" xfId="3109"/>
    <cellStyle name="40% - Accent6 3 10" xfId="3110"/>
    <cellStyle name="40% - Accent6 3 2" xfId="3111"/>
    <cellStyle name="40% - Accent6 3 2 2" xfId="3112"/>
    <cellStyle name="40% - Accent6 3 2 2 2" xfId="3113"/>
    <cellStyle name="40% - Accent6 3 2 3" xfId="3114"/>
    <cellStyle name="40% - Accent6 3 2 3 2" xfId="3115"/>
    <cellStyle name="40% - Accent6 3 2 4" xfId="3116"/>
    <cellStyle name="40% - Accent6 3 2 4 2" xfId="3117"/>
    <cellStyle name="40% - Accent6 3 2 5" xfId="3118"/>
    <cellStyle name="40% - Accent6 3 2 5 2" xfId="3119"/>
    <cellStyle name="40% - Accent6 3 2 6" xfId="3120"/>
    <cellStyle name="40% - Accent6 3 2 6 2" xfId="3121"/>
    <cellStyle name="40% - Accent6 3 2 7" xfId="3122"/>
    <cellStyle name="40% - Accent6 3 2 7 2" xfId="3123"/>
    <cellStyle name="40% - Accent6 3 2 8" xfId="3124"/>
    <cellStyle name="40% - Accent6 3 3" xfId="3125"/>
    <cellStyle name="40% - Accent6 3 3 2" xfId="3126"/>
    <cellStyle name="40% - Accent6 3 3 2 2" xfId="3127"/>
    <cellStyle name="40% - Accent6 3 3 3" xfId="3128"/>
    <cellStyle name="40% - Accent6 3 3 3 2" xfId="3129"/>
    <cellStyle name="40% - Accent6 3 3 4" xfId="3130"/>
    <cellStyle name="40% - Accent6 3 3 4 2" xfId="3131"/>
    <cellStyle name="40% - Accent6 3 3 5" xfId="3132"/>
    <cellStyle name="40% - Accent6 3 3 5 2" xfId="3133"/>
    <cellStyle name="40% - Accent6 3 3 6" xfId="3134"/>
    <cellStyle name="40% - Accent6 3 3 6 2" xfId="3135"/>
    <cellStyle name="40% - Accent6 3 3 7" xfId="3136"/>
    <cellStyle name="40% - Accent6 3 4" xfId="3137"/>
    <cellStyle name="40% - Accent6 3 4 2" xfId="3138"/>
    <cellStyle name="40% - Accent6 3 5" xfId="3139"/>
    <cellStyle name="40% - Accent6 3 5 2" xfId="3140"/>
    <cellStyle name="40% - Accent6 3 6" xfId="3141"/>
    <cellStyle name="40% - Accent6 3 6 2" xfId="3142"/>
    <cellStyle name="40% - Accent6 3 7" xfId="3143"/>
    <cellStyle name="40% - Accent6 3 7 2" xfId="3144"/>
    <cellStyle name="40% - Accent6 3 8" xfId="3145"/>
    <cellStyle name="40% - Accent6 3 8 2" xfId="3146"/>
    <cellStyle name="40% - Accent6 3 9" xfId="3147"/>
    <cellStyle name="40% - Accent6 3 9 2" xfId="3148"/>
    <cellStyle name="40% - Accent6 3_ACCOUNT" xfId="3149"/>
    <cellStyle name="40% - Accent6 4" xfId="3150"/>
    <cellStyle name="40% - Accent6 4 2" xfId="3151"/>
    <cellStyle name="40% - Accent6 4 2 2" xfId="3152"/>
    <cellStyle name="40% - Accent6 4 3" xfId="3153"/>
    <cellStyle name="40% - Accent6 4 3 2" xfId="3154"/>
    <cellStyle name="40% - Accent6 4 4" xfId="3155"/>
    <cellStyle name="40% - Accent6 5" xfId="3156"/>
    <cellStyle name="40% - Accent6 5 10" xfId="3157"/>
    <cellStyle name="40% - Accent6 5 2" xfId="3158"/>
    <cellStyle name="40% - Accent6 5 2 2" xfId="3159"/>
    <cellStyle name="40% - Accent6 5 2 2 2" xfId="3160"/>
    <cellStyle name="40% - Accent6 5 2 3" xfId="3161"/>
    <cellStyle name="40% - Accent6 5 2 3 2" xfId="3162"/>
    <cellStyle name="40% - Accent6 5 2 4" xfId="3163"/>
    <cellStyle name="40% - Accent6 5 2 4 2" xfId="3164"/>
    <cellStyle name="40% - Accent6 5 2 5" xfId="3165"/>
    <cellStyle name="40% - Accent6 5 2 5 2" xfId="3166"/>
    <cellStyle name="40% - Accent6 5 2 6" xfId="3167"/>
    <cellStyle name="40% - Accent6 5 2 6 2" xfId="3168"/>
    <cellStyle name="40% - Accent6 5 2 7" xfId="3169"/>
    <cellStyle name="40% - Accent6 5 3" xfId="3170"/>
    <cellStyle name="40% - Accent6 5 3 2" xfId="3171"/>
    <cellStyle name="40% - Accent6 5 3 2 2" xfId="3172"/>
    <cellStyle name="40% - Accent6 5 3 3" xfId="3173"/>
    <cellStyle name="40% - Accent6 5 3 3 2" xfId="3174"/>
    <cellStyle name="40% - Accent6 5 3 4" xfId="3175"/>
    <cellStyle name="40% - Accent6 5 3 4 2" xfId="3176"/>
    <cellStyle name="40% - Accent6 5 3 5" xfId="3177"/>
    <cellStyle name="40% - Accent6 5 3 5 2" xfId="3178"/>
    <cellStyle name="40% - Accent6 5 3 6" xfId="3179"/>
    <cellStyle name="40% - Accent6 5 3 6 2" xfId="3180"/>
    <cellStyle name="40% - Accent6 5 3 7" xfId="3181"/>
    <cellStyle name="40% - Accent6 5 4" xfId="3182"/>
    <cellStyle name="40% - Accent6 5 4 2" xfId="3183"/>
    <cellStyle name="40% - Accent6 5 5" xfId="3184"/>
    <cellStyle name="40% - Accent6 5 5 2" xfId="3185"/>
    <cellStyle name="40% - Accent6 5 6" xfId="3186"/>
    <cellStyle name="40% - Accent6 5 6 2" xfId="3187"/>
    <cellStyle name="40% - Accent6 5 7" xfId="3188"/>
    <cellStyle name="40% - Accent6 5 7 2" xfId="3189"/>
    <cellStyle name="40% - Accent6 5 8" xfId="3190"/>
    <cellStyle name="40% - Accent6 5 8 2" xfId="3191"/>
    <cellStyle name="40% - Accent6 5 9" xfId="3192"/>
    <cellStyle name="40% - Accent6 5 9 2" xfId="3193"/>
    <cellStyle name="40% - Accent6 6" xfId="3194"/>
    <cellStyle name="40% - Accent6 6 2" xfId="3195"/>
    <cellStyle name="40% - Accent6 6 2 2" xfId="3196"/>
    <cellStyle name="40% - Accent6 6 2 2 2" xfId="3197"/>
    <cellStyle name="40% - Accent6 6 2 3" xfId="3198"/>
    <cellStyle name="40% - Accent6 6 2 3 2" xfId="3199"/>
    <cellStyle name="40% - Accent6 6 2 4" xfId="3200"/>
    <cellStyle name="40% - Accent6 6 2 4 2" xfId="3201"/>
    <cellStyle name="40% - Accent6 6 2 5" xfId="3202"/>
    <cellStyle name="40% - Accent6 6 2 5 2" xfId="3203"/>
    <cellStyle name="40% - Accent6 6 2 6" xfId="3204"/>
    <cellStyle name="40% - Accent6 6 2 6 2" xfId="3205"/>
    <cellStyle name="40% - Accent6 6 2 7" xfId="3206"/>
    <cellStyle name="40% - Accent6 6 3" xfId="3207"/>
    <cellStyle name="40% - Accent6 6 3 2" xfId="3208"/>
    <cellStyle name="40% - Accent6 6 3 2 2" xfId="3209"/>
    <cellStyle name="40% - Accent6 6 3 3" xfId="3210"/>
    <cellStyle name="40% - Accent6 6 3 3 2" xfId="3211"/>
    <cellStyle name="40% - Accent6 6 3 4" xfId="3212"/>
    <cellStyle name="40% - Accent6 6 3 4 2" xfId="3213"/>
    <cellStyle name="40% - Accent6 6 3 5" xfId="3214"/>
    <cellStyle name="40% - Accent6 6 3 5 2" xfId="3215"/>
    <cellStyle name="40% - Accent6 6 3 6" xfId="3216"/>
    <cellStyle name="40% - Accent6 6 3 6 2" xfId="3217"/>
    <cellStyle name="40% - Accent6 6 3 7" xfId="3218"/>
    <cellStyle name="40% - Accent6 6 4" xfId="3219"/>
    <cellStyle name="40% - Accent6 6 4 2" xfId="3220"/>
    <cellStyle name="40% - Accent6 6 5" xfId="3221"/>
    <cellStyle name="40% - Accent6 6 5 2" xfId="3222"/>
    <cellStyle name="40% - Accent6 6 6" xfId="3223"/>
    <cellStyle name="40% - Accent6 6 6 2" xfId="3224"/>
    <cellStyle name="40% - Accent6 6 7" xfId="3225"/>
    <cellStyle name="40% - Accent6 6 7 2" xfId="3226"/>
    <cellStyle name="40% - Accent6 6 8" xfId="3227"/>
    <cellStyle name="40% - Accent6 6 8 2" xfId="3228"/>
    <cellStyle name="40% - Accent6 6 9" xfId="3229"/>
    <cellStyle name="40% - Accent6 7" xfId="3230"/>
    <cellStyle name="40% - Accent6 7 2" xfId="3231"/>
    <cellStyle name="40% - Accent6 7 2 2" xfId="3232"/>
    <cellStyle name="40% - Accent6 7 2 2 2" xfId="3233"/>
    <cellStyle name="40% - Accent6 7 2 3" xfId="3234"/>
    <cellStyle name="40% - Accent6 7 2 3 2" xfId="3235"/>
    <cellStyle name="40% - Accent6 7 2 4" xfId="3236"/>
    <cellStyle name="40% - Accent6 7 2 4 2" xfId="3237"/>
    <cellStyle name="40% - Accent6 7 2 5" xfId="3238"/>
    <cellStyle name="40% - Accent6 7 2 5 2" xfId="3239"/>
    <cellStyle name="40% - Accent6 7 2 6" xfId="3240"/>
    <cellStyle name="40% - Accent6 7 2 6 2" xfId="3241"/>
    <cellStyle name="40% - Accent6 7 2 7" xfId="3242"/>
    <cellStyle name="40% - Accent6 7 3" xfId="3243"/>
    <cellStyle name="40% - Accent6 7 3 2" xfId="3244"/>
    <cellStyle name="40% - Accent6 7 4" xfId="3245"/>
    <cellStyle name="40% - Accent6 7 4 2" xfId="3246"/>
    <cellStyle name="40% - Accent6 7 5" xfId="3247"/>
    <cellStyle name="40% - Accent6 7 5 2" xfId="3248"/>
    <cellStyle name="40% - Accent6 7 6" xfId="3249"/>
    <cellStyle name="40% - Accent6 7 6 2" xfId="3250"/>
    <cellStyle name="40% - Accent6 7 7" xfId="3251"/>
    <cellStyle name="40% - Accent6 7 7 2" xfId="3252"/>
    <cellStyle name="40% - Accent6 7 8" xfId="3253"/>
    <cellStyle name="40% - Accent6 8" xfId="3254"/>
    <cellStyle name="40% - Accent6 8 2" xfId="3255"/>
    <cellStyle name="40% - Accent6 8 2 2" xfId="3256"/>
    <cellStyle name="40% - Accent6 8 3" xfId="3257"/>
    <cellStyle name="40% - Accent6 8 3 2" xfId="3258"/>
    <cellStyle name="40% - Accent6 8 4" xfId="3259"/>
    <cellStyle name="40% - Accent6 8 4 2" xfId="3260"/>
    <cellStyle name="40% - Accent6 8 5" xfId="3261"/>
    <cellStyle name="40% - Accent6 8 5 2" xfId="3262"/>
    <cellStyle name="40% - Accent6 8 6" xfId="3263"/>
    <cellStyle name="40% - Accent6 8 6 2" xfId="3264"/>
    <cellStyle name="40% - Accent6 8 7" xfId="3265"/>
    <cellStyle name="40% - Accent6 9" xfId="3266"/>
    <cellStyle name="40% - Accent6 9 2" xfId="3267"/>
    <cellStyle name="40% - Accent6 9 2 2" xfId="3268"/>
    <cellStyle name="40% - Accent6 9 3" xfId="3269"/>
    <cellStyle name="40% - Accent6 9 3 2" xfId="3270"/>
    <cellStyle name="40% - Accent6 9 4" xfId="3271"/>
    <cellStyle name="40% - Accent6 9 4 2" xfId="3272"/>
    <cellStyle name="40% - Accent6 9 5" xfId="3273"/>
    <cellStyle name="40% - Accent6 9 5 2" xfId="3274"/>
    <cellStyle name="40% - Accent6 9 6" xfId="3275"/>
    <cellStyle name="40% - Accent6 9 6 2" xfId="3276"/>
    <cellStyle name="40% - Accent6 9 7" xfId="3277"/>
    <cellStyle name="40% - akcent 1" xfId="178"/>
    <cellStyle name="40% - akcent 2" xfId="179"/>
    <cellStyle name="40% - akcent 3" xfId="180"/>
    <cellStyle name="40% - akcent 4" xfId="181"/>
    <cellStyle name="40% - akcent 5" xfId="182"/>
    <cellStyle name="40% - akcent 6" xfId="183"/>
    <cellStyle name="40% - Dekorfärg1" xfId="3278"/>
    <cellStyle name="40% - Dekorfärg1 2" xfId="3279"/>
    <cellStyle name="40% - Dekorfärg1 2 2" xfId="3280"/>
    <cellStyle name="40% - Dekorfärg1 3" xfId="3281"/>
    <cellStyle name="40% - Dekorfärg2" xfId="3282"/>
    <cellStyle name="40% - Dekorfärg2 2" xfId="3283"/>
    <cellStyle name="40% - Dekorfärg2 2 2" xfId="3284"/>
    <cellStyle name="40% - Dekorfärg2 3" xfId="3285"/>
    <cellStyle name="40% - Dekorfärg3" xfId="3286"/>
    <cellStyle name="40% - Dekorfärg3 2" xfId="3287"/>
    <cellStyle name="40% - Dekorfärg3 2 2" xfId="3288"/>
    <cellStyle name="40% - Dekorfärg3 3" xfId="3289"/>
    <cellStyle name="40% - Dekorfärg4" xfId="3290"/>
    <cellStyle name="40% - Dekorfärg4 2" xfId="3291"/>
    <cellStyle name="40% - Dekorfärg4 2 2" xfId="3292"/>
    <cellStyle name="40% - Dekorfärg4 3" xfId="3293"/>
    <cellStyle name="40% - Dekorfärg5" xfId="3294"/>
    <cellStyle name="40% - Dekorfärg5 2" xfId="3295"/>
    <cellStyle name="40% - Dekorfärg5 2 2" xfId="3296"/>
    <cellStyle name="40% - Dekorfärg5 3" xfId="3297"/>
    <cellStyle name="40% - Dekorfärg6" xfId="3298"/>
    <cellStyle name="40% - Dekorfärg6 2" xfId="3299"/>
    <cellStyle name="40% - Dekorfärg6 2 2" xfId="3300"/>
    <cellStyle name="40% - Dekorfärg6 3" xfId="3301"/>
    <cellStyle name="60 % - Aksentti1" xfId="6280"/>
    <cellStyle name="60 % - Aksentti2" xfId="6281"/>
    <cellStyle name="60 % - Aksentti3" xfId="6282"/>
    <cellStyle name="60 % - Aksentti4" xfId="6283"/>
    <cellStyle name="60 % - Aksentti5" xfId="6284"/>
    <cellStyle name="60 % - Aksentti6" xfId="6285"/>
    <cellStyle name="60% - Accent1 2" xfId="3302"/>
    <cellStyle name="60% - Accent1 3" xfId="3303"/>
    <cellStyle name="60% - Accent2 2" xfId="3304"/>
    <cellStyle name="60% - Accent2 3" xfId="3305"/>
    <cellStyle name="60% - Accent3 2" xfId="3306"/>
    <cellStyle name="60% - Accent3 2 2" xfId="3307"/>
    <cellStyle name="60% - Accent3 2 3" xfId="3308"/>
    <cellStyle name="60% - Accent3 3" xfId="3309"/>
    <cellStyle name="60% - Accent3 4" xfId="3310"/>
    <cellStyle name="60% - Accent4 2" xfId="3311"/>
    <cellStyle name="60% - Accent4 2 2" xfId="3312"/>
    <cellStyle name="60% - Accent4 2 3" xfId="3313"/>
    <cellStyle name="60% - Accent4 3" xfId="3314"/>
    <cellStyle name="60% - Accent4 4" xfId="3315"/>
    <cellStyle name="60% - Accent5 2" xfId="3316"/>
    <cellStyle name="60% - Accent5 3" xfId="3317"/>
    <cellStyle name="60% - Accent6 2" xfId="3318"/>
    <cellStyle name="60% - Accent6 2 2" xfId="3319"/>
    <cellStyle name="60% - Accent6 2 3" xfId="3320"/>
    <cellStyle name="60% - Accent6 3" xfId="3321"/>
    <cellStyle name="60% - Accent6 4" xfId="3322"/>
    <cellStyle name="60% - akcent 1" xfId="184"/>
    <cellStyle name="60% - akcent 2" xfId="185"/>
    <cellStyle name="60% - akcent 3" xfId="186"/>
    <cellStyle name="60% - akcent 4" xfId="187"/>
    <cellStyle name="60% - akcent 5" xfId="188"/>
    <cellStyle name="60% - akcent 6" xfId="189"/>
    <cellStyle name="60% - Dekorfärg1" xfId="3323"/>
    <cellStyle name="60% - Dekorfärg2" xfId="3324"/>
    <cellStyle name="60% - Dekorfärg3" xfId="3325"/>
    <cellStyle name="60% - Dekorfärg4" xfId="3326"/>
    <cellStyle name="60% - Dekorfärg5" xfId="3327"/>
    <cellStyle name="60% - Dekorfärg6" xfId="3328"/>
    <cellStyle name="Accent1 - 20%" xfId="190"/>
    <cellStyle name="Accent1 - 40%" xfId="191"/>
    <cellStyle name="Accent1 - 60%" xfId="192"/>
    <cellStyle name="Accent1 2" xfId="3329"/>
    <cellStyle name="Accent1 3" xfId="3330"/>
    <cellStyle name="Accent2 - 20%" xfId="193"/>
    <cellStyle name="Accent2 - 40%" xfId="194"/>
    <cellStyle name="Accent2 - 60%" xfId="195"/>
    <cellStyle name="Accent2 2" xfId="3331"/>
    <cellStyle name="Accent2 3" xfId="3332"/>
    <cellStyle name="Accent3 - 20%" xfId="196"/>
    <cellStyle name="Accent3 - 40%" xfId="197"/>
    <cellStyle name="Accent3 - 60%" xfId="198"/>
    <cellStyle name="Accent3 2" xfId="3333"/>
    <cellStyle name="Accent3 3" xfId="3334"/>
    <cellStyle name="Accent4 - 20%" xfId="199"/>
    <cellStyle name="Accent4 - 40%" xfId="200"/>
    <cellStyle name="Accent4 - 60%" xfId="201"/>
    <cellStyle name="Accent4 2" xfId="3335"/>
    <cellStyle name="Accent4 3" xfId="3336"/>
    <cellStyle name="Accent5 - 20%" xfId="202"/>
    <cellStyle name="Accent5 - 40%" xfId="203"/>
    <cellStyle name="Accent5 - 60%" xfId="204"/>
    <cellStyle name="Accent5 2" xfId="3337"/>
    <cellStyle name="Accent5 3" xfId="3338"/>
    <cellStyle name="Accent6 - 20%" xfId="205"/>
    <cellStyle name="Accent6 - 40%" xfId="206"/>
    <cellStyle name="Accent6 - 60%" xfId="207"/>
    <cellStyle name="Accent6 2" xfId="3339"/>
    <cellStyle name="Accent6 3" xfId="3340"/>
    <cellStyle name="Akcent 1" xfId="208"/>
    <cellStyle name="Akcent 2" xfId="209"/>
    <cellStyle name="Akcent 3" xfId="210"/>
    <cellStyle name="Akcent 4" xfId="211"/>
    <cellStyle name="Akcent 5" xfId="212"/>
    <cellStyle name="Akcent 6" xfId="213"/>
    <cellStyle name="Aksentti1" xfId="6286"/>
    <cellStyle name="Aksentti2" xfId="6287"/>
    <cellStyle name="Aksentti3" xfId="6288"/>
    <cellStyle name="Aksentti4" xfId="6289"/>
    <cellStyle name="Aksentti5" xfId="6290"/>
    <cellStyle name="Aksentti6" xfId="6291"/>
    <cellStyle name="alternate" xfId="214"/>
    <cellStyle name="Anteckning" xfId="3341"/>
    <cellStyle name="Anteckning 10" xfId="6598"/>
    <cellStyle name="Anteckning 11" xfId="6597"/>
    <cellStyle name="Anteckning 2" xfId="4019"/>
    <cellStyle name="Anteckning 2 2" xfId="5170"/>
    <cellStyle name="Anteckning 3" xfId="4018"/>
    <cellStyle name="Anteckning 3 2" xfId="5169"/>
    <cellStyle name="Anteckning 4" xfId="4342"/>
    <cellStyle name="Anteckning 4 2" xfId="5493"/>
    <cellStyle name="Anteckning 5" xfId="4552"/>
    <cellStyle name="Anteckning 5 2" xfId="5771"/>
    <cellStyle name="Anteckning 6" xfId="4543"/>
    <cellStyle name="Anteckning 6 2" xfId="5766"/>
    <cellStyle name="Anteckning 7" xfId="4518"/>
    <cellStyle name="Anteckning 7 2" xfId="5743"/>
    <cellStyle name="Anteckning 8" xfId="4574"/>
    <cellStyle name="Anteckning 9" xfId="6409"/>
    <cellStyle name="ar_bold" xfId="6292"/>
    <cellStyle name="ar-blank" xfId="6293"/>
    <cellStyle name="ar-blank 2" xfId="6294"/>
    <cellStyle name="ar-footnote" xfId="6267"/>
    <cellStyle name="ar-h1" xfId="6"/>
    <cellStyle name="ar-h2" xfId="6295"/>
    <cellStyle name="ar-h3" xfId="7"/>
    <cellStyle name="ar-h4" xfId="3992"/>
    <cellStyle name="ar-h5" xfId="6296"/>
    <cellStyle name="ar-h6" xfId="6297"/>
    <cellStyle name="ar-h7" xfId="6298"/>
    <cellStyle name="ar-h8" xfId="6299"/>
    <cellStyle name="ar-header-collapsible" xfId="6300"/>
    <cellStyle name="ar-hilite" xfId="10"/>
    <cellStyle name="ar-hilite 2" xfId="16"/>
    <cellStyle name="ar-hilite 2 2" xfId="6301"/>
    <cellStyle name="ar-hilite 3" xfId="6302"/>
    <cellStyle name="ar-hilite-bold" xfId="6303"/>
    <cellStyle name="ar-hilite-total" xfId="12"/>
    <cellStyle name="ar-hilite-total 2" xfId="6304"/>
    <cellStyle name="ar-hilite-total 3" xfId="6305"/>
    <cellStyle name="ar-last-year" xfId="6306"/>
    <cellStyle name="ar-lower-thead" xfId="6307"/>
    <cellStyle name="ar-pagebreak" xfId="6308"/>
    <cellStyle name="ar-pagebreak 2" xfId="6309"/>
    <cellStyle name="ar-small-print" xfId="6310"/>
    <cellStyle name="ar-small-thead" xfId="6311"/>
    <cellStyle name="ar-small-thead-1_font15" xfId="8"/>
    <cellStyle name="ar-small-thead-1-noblod" xfId="9"/>
    <cellStyle name="ar-small-thead-1-noblod 2" xfId="6312"/>
    <cellStyle name="ar-small-thead-1-noblod 3" xfId="6313"/>
    <cellStyle name="ar-text-collapsible" xfId="6314"/>
    <cellStyle name="ar-text-collapsible 2" xfId="6315"/>
    <cellStyle name="ar-text-collapsible-bold" xfId="6316"/>
    <cellStyle name="ar-text-headingH2-collapsible" xfId="6317"/>
    <cellStyle name="ar-text-headingH4-collapsible" xfId="6318"/>
    <cellStyle name="ar-text-in-table" xfId="3993"/>
    <cellStyle name="ar-text-in-table 2" xfId="4186"/>
    <cellStyle name="ar-text-in-table 2 2" xfId="5337"/>
    <cellStyle name="ar-text-in-table 3" xfId="4327"/>
    <cellStyle name="ar-text-in-table 3 2" xfId="5478"/>
    <cellStyle name="ar-text-in-table 4" xfId="4507"/>
    <cellStyle name="ar-text-in-table 4 2" xfId="5658"/>
    <cellStyle name="ar-text-in-table 5" xfId="5144"/>
    <cellStyle name="ar-text-in-table 6" xfId="6574"/>
    <cellStyle name="ar-text-in-table 7" xfId="6765"/>
    <cellStyle name="ar-text-in-table 8" xfId="6902"/>
    <cellStyle name="ar-text-in-table-align-top" xfId="6319"/>
    <cellStyle name="ar-th1" xfId="6320"/>
    <cellStyle name="ar-th2" xfId="6321"/>
    <cellStyle name="ar-th3" xfId="6322"/>
    <cellStyle name="ar-thead" xfId="6323"/>
    <cellStyle name="ar-this-year" xfId="6324"/>
    <cellStyle name="ar-total" xfId="11"/>
    <cellStyle name="ar-total 2" xfId="15"/>
    <cellStyle name="ar-total-no-bold" xfId="13"/>
    <cellStyle name="ar-upper-thead" xfId="6325"/>
    <cellStyle name="Bad 2" xfId="3342"/>
    <cellStyle name="Bad 3" xfId="3343"/>
    <cellStyle name="Beräkning" xfId="3344"/>
    <cellStyle name="Beräkning 10" xfId="6599"/>
    <cellStyle name="Beräkning 11" xfId="6596"/>
    <cellStyle name="Beräkning 2" xfId="4020"/>
    <cellStyle name="Beräkning 2 2" xfId="5171"/>
    <cellStyle name="Beräkning 3" xfId="4017"/>
    <cellStyle name="Beräkning 3 2" xfId="5168"/>
    <cellStyle name="Beräkning 4" xfId="4343"/>
    <cellStyle name="Beräkning 4 2" xfId="5494"/>
    <cellStyle name="Beräkning 5" xfId="4553"/>
    <cellStyle name="Beräkning 5 2" xfId="5772"/>
    <cellStyle name="Beräkning 6" xfId="4542"/>
    <cellStyle name="Beräkning 6 2" xfId="5765"/>
    <cellStyle name="Beräkning 7" xfId="4519"/>
    <cellStyle name="Beräkning 7 2" xfId="5744"/>
    <cellStyle name="Beräkning 8" xfId="4573"/>
    <cellStyle name="Beräkning 9" xfId="6410"/>
    <cellStyle name="Bold/Border" xfId="215"/>
    <cellStyle name="Bra" xfId="3345"/>
    <cellStyle name="Bullet" xfId="216"/>
    <cellStyle name="Calculation 2" xfId="3346"/>
    <cellStyle name="Calculation 2 10" xfId="6600"/>
    <cellStyle name="Calculation 2 11" xfId="6595"/>
    <cellStyle name="Calculation 2 2" xfId="4021"/>
    <cellStyle name="Calculation 2 2 2" xfId="5172"/>
    <cellStyle name="Calculation 2 3" xfId="4016"/>
    <cellStyle name="Calculation 2 3 2" xfId="5167"/>
    <cellStyle name="Calculation 2 4" xfId="4344"/>
    <cellStyle name="Calculation 2 4 2" xfId="5495"/>
    <cellStyle name="Calculation 2 5" xfId="4554"/>
    <cellStyle name="Calculation 2 5 2" xfId="5773"/>
    <cellStyle name="Calculation 2 6" xfId="4541"/>
    <cellStyle name="Calculation 2 6 2" xfId="5764"/>
    <cellStyle name="Calculation 2 7" xfId="4548"/>
    <cellStyle name="Calculation 2 7 2" xfId="5767"/>
    <cellStyle name="Calculation 2 8" xfId="4547"/>
    <cellStyle name="Calculation 2 9" xfId="6411"/>
    <cellStyle name="Calculation 3" xfId="3347"/>
    <cellStyle name="Calculation 3 10" xfId="6601"/>
    <cellStyle name="Calculation 3 11" xfId="6594"/>
    <cellStyle name="Calculation 3 2" xfId="4022"/>
    <cellStyle name="Calculation 3 2 2" xfId="5173"/>
    <cellStyle name="Calculation 3 3" xfId="4015"/>
    <cellStyle name="Calculation 3 3 2" xfId="5166"/>
    <cellStyle name="Calculation 3 4" xfId="4345"/>
    <cellStyle name="Calculation 3 4 2" xfId="5496"/>
    <cellStyle name="Calculation 3 5" xfId="4555"/>
    <cellStyle name="Calculation 3 5 2" xfId="5774"/>
    <cellStyle name="Calculation 3 6" xfId="4540"/>
    <cellStyle name="Calculation 3 6 2" xfId="5763"/>
    <cellStyle name="Calculation 3 7" xfId="4549"/>
    <cellStyle name="Calculation 3 7 2" xfId="5768"/>
    <cellStyle name="Calculation 3 8" xfId="4546"/>
    <cellStyle name="Calculation 3 9" xfId="6412"/>
    <cellStyle name="Check Cell 2" xfId="3348"/>
    <cellStyle name="Check Cell 3" xfId="3349"/>
    <cellStyle name="comma - value" xfId="217"/>
    <cellStyle name="Comma [0] 2" xfId="6326"/>
    <cellStyle name="Comma 2" xfId="4"/>
    <cellStyle name="Comma 2 2" xfId="26"/>
    <cellStyle name="Comma 2 3" xfId="6327"/>
    <cellStyle name="Comma 2_Notes 6-7" xfId="218"/>
    <cellStyle name="Comma 3" xfId="6328"/>
    <cellStyle name="Comma0" xfId="219"/>
    <cellStyle name="Comma0 - Modelo1" xfId="220"/>
    <cellStyle name="Comma0 - Style1" xfId="221"/>
    <cellStyle name="Comma1 - Modelo2" xfId="222"/>
    <cellStyle name="Comma1 - Style2" xfId="223"/>
    <cellStyle name="Currency [0] 2" xfId="6329"/>
    <cellStyle name="Currency 2" xfId="6330"/>
    <cellStyle name="Dane wejściowe" xfId="224"/>
    <cellStyle name="Dane wejściowe 10" xfId="6583"/>
    <cellStyle name="Dane wejściowe 11" xfId="6610"/>
    <cellStyle name="Dane wejściowe 2" xfId="4004"/>
    <cellStyle name="Dane wejściowe 2 2" xfId="5155"/>
    <cellStyle name="Dane wejściowe 3" xfId="4031"/>
    <cellStyle name="Dane wejściowe 3 2" xfId="5182"/>
    <cellStyle name="Dane wejściowe 4" xfId="4336"/>
    <cellStyle name="Dane wejściowe 4 2" xfId="5487"/>
    <cellStyle name="Dane wejściowe 5" xfId="4521"/>
    <cellStyle name="Dane wejściowe 5 2" xfId="5746"/>
    <cellStyle name="Dane wejściowe 6" xfId="4571"/>
    <cellStyle name="Dane wejściowe 6 2" xfId="5786"/>
    <cellStyle name="Dane wejściowe 7" xfId="4516"/>
    <cellStyle name="Dane wejściowe 7 2" xfId="5741"/>
    <cellStyle name="Dane wejściowe 8" xfId="4576"/>
    <cellStyle name="Dane wejściowe 9" xfId="6403"/>
    <cellStyle name="Dane wyjściowe" xfId="225"/>
    <cellStyle name="Dane wyjściowe 10" xfId="6584"/>
    <cellStyle name="Dane wyjściowe 11" xfId="6609"/>
    <cellStyle name="Dane wyjściowe 2" xfId="4005"/>
    <cellStyle name="Dane wyjściowe 2 2" xfId="5156"/>
    <cellStyle name="Dane wyjściowe 3" xfId="4030"/>
    <cellStyle name="Dane wyjściowe 3 2" xfId="5181"/>
    <cellStyle name="Dane wyjściowe 4" xfId="4337"/>
    <cellStyle name="Dane wyjściowe 4 2" xfId="5488"/>
    <cellStyle name="Dane wyjściowe 5" xfId="4522"/>
    <cellStyle name="Dane wyjściowe 5 2" xfId="5747"/>
    <cellStyle name="Dane wyjściowe 6" xfId="4570"/>
    <cellStyle name="Dane wyjściowe 6 2" xfId="5785"/>
    <cellStyle name="Dane wyjściowe 7" xfId="4517"/>
    <cellStyle name="Dane wyjściowe 7 2" xfId="5742"/>
    <cellStyle name="Dane wyjściowe 8" xfId="4575"/>
    <cellStyle name="Dane wyjściowe 9" xfId="6404"/>
    <cellStyle name="Dash" xfId="226"/>
    <cellStyle name="Date" xfId="227"/>
    <cellStyle name="Dato" xfId="228"/>
    <cellStyle name="Dia" xfId="229"/>
    <cellStyle name="Dobre" xfId="230"/>
    <cellStyle name="done" xfId="231"/>
    <cellStyle name="Dziesiêtny [0]_1" xfId="232"/>
    <cellStyle name="Dziesiêtny_1" xfId="233"/>
    <cellStyle name="Dålig" xfId="3350"/>
    <cellStyle name="En dec" xfId="234"/>
    <cellStyle name="Encabez1" xfId="235"/>
    <cellStyle name="Encabez2" xfId="236"/>
    <cellStyle name="Euro" xfId="237"/>
    <cellStyle name="Explanatory Text 2" xfId="3351"/>
    <cellStyle name="Explanatory Text 3" xfId="3352"/>
    <cellStyle name="F2" xfId="238"/>
    <cellStyle name="F3" xfId="239"/>
    <cellStyle name="F4" xfId="240"/>
    <cellStyle name="F5" xfId="241"/>
    <cellStyle name="F6" xfId="242"/>
    <cellStyle name="F7" xfId="243"/>
    <cellStyle name="F8" xfId="244"/>
    <cellStyle name="Fijo" xfId="245"/>
    <cellStyle name="Financiero" xfId="246"/>
    <cellStyle name="Färg1" xfId="3353"/>
    <cellStyle name="Färg2" xfId="3354"/>
    <cellStyle name="Färg3" xfId="3355"/>
    <cellStyle name="Färg4" xfId="3356"/>
    <cellStyle name="Färg5" xfId="3357"/>
    <cellStyle name="Färg6" xfId="3358"/>
    <cellStyle name="Följde hyperlänken" xfId="6331"/>
    <cellStyle name="Förklarande text" xfId="3359"/>
    <cellStyle name="Good 2" xfId="3360"/>
    <cellStyle name="Good 3" xfId="3361"/>
    <cellStyle name="Grey" xfId="247"/>
    <cellStyle name="Header1" xfId="248"/>
    <cellStyle name="Header2" xfId="249"/>
    <cellStyle name="Heading 1 2" xfId="3362"/>
    <cellStyle name="Heading 1 3" xfId="3363"/>
    <cellStyle name="Heading 2 2" xfId="3364"/>
    <cellStyle name="Heading 2 3" xfId="3365"/>
    <cellStyle name="Heading 3 2" xfId="3366"/>
    <cellStyle name="Heading 3 2 2" xfId="3972"/>
    <cellStyle name="Heading 3 2 2 2" xfId="4323"/>
    <cellStyle name="Heading 3 2 2 2 2" xfId="5474"/>
    <cellStyle name="Heading 3 2 2 3" xfId="4487"/>
    <cellStyle name="Heading 3 2 2 3 2" xfId="5638"/>
    <cellStyle name="Heading 3 2 2 4" xfId="5124"/>
    <cellStyle name="Heading 3 2 2 5" xfId="6554"/>
    <cellStyle name="Heading 3 2 3" xfId="4539"/>
    <cellStyle name="Heading 3 2 3 2" xfId="5762"/>
    <cellStyle name="Heading 3 3" xfId="3367"/>
    <cellStyle name="Heading 3 3 2" xfId="3973"/>
    <cellStyle name="Heading 3 3 2 2" xfId="4324"/>
    <cellStyle name="Heading 3 3 2 2 2" xfId="5475"/>
    <cellStyle name="Heading 3 3 2 3" xfId="4488"/>
    <cellStyle name="Heading 3 3 2 3 2" xfId="5639"/>
    <cellStyle name="Heading 3 3 2 4" xfId="5125"/>
    <cellStyle name="Heading 3 3 2 5" xfId="6555"/>
    <cellStyle name="Heading 3 3 3" xfId="4538"/>
    <cellStyle name="Heading 3 3 3 2" xfId="5761"/>
    <cellStyle name="Heading 4 2" xfId="3368"/>
    <cellStyle name="Heading 4 3" xfId="3369"/>
    <cellStyle name="Huomautus" xfId="6332"/>
    <cellStyle name="Huono" xfId="6333"/>
    <cellStyle name="Hyperlinkki" xfId="250"/>
    <cellStyle name="Hyvä" xfId="6334"/>
    <cellStyle name="Indata" xfId="3370"/>
    <cellStyle name="Indata 10" xfId="6602"/>
    <cellStyle name="Indata 11" xfId="6593"/>
    <cellStyle name="Indata 2" xfId="4023"/>
    <cellStyle name="Indata 2 2" xfId="5174"/>
    <cellStyle name="Indata 3" xfId="4014"/>
    <cellStyle name="Indata 3 2" xfId="5165"/>
    <cellStyle name="Indata 4" xfId="4346"/>
    <cellStyle name="Indata 4 2" xfId="5497"/>
    <cellStyle name="Indata 5" xfId="4556"/>
    <cellStyle name="Indata 5 2" xfId="5775"/>
    <cellStyle name="Indata 6" xfId="4537"/>
    <cellStyle name="Indata 6 2" xfId="5760"/>
    <cellStyle name="Indata 7" xfId="4550"/>
    <cellStyle name="Indata 7 2" xfId="5769"/>
    <cellStyle name="Indata 8" xfId="4545"/>
    <cellStyle name="Indata 9" xfId="6413"/>
    <cellStyle name="Input [yellow]" xfId="251"/>
    <cellStyle name="Input 2" xfId="3371"/>
    <cellStyle name="Input 2 10" xfId="6603"/>
    <cellStyle name="Input 2 11" xfId="6592"/>
    <cellStyle name="Input 2 2" xfId="4024"/>
    <cellStyle name="Input 2 2 2" xfId="5175"/>
    <cellStyle name="Input 2 3" xfId="4013"/>
    <cellStyle name="Input 2 3 2" xfId="5164"/>
    <cellStyle name="Input 2 4" xfId="4347"/>
    <cellStyle name="Input 2 4 2" xfId="5498"/>
    <cellStyle name="Input 2 5" xfId="4557"/>
    <cellStyle name="Input 2 5 2" xfId="5776"/>
    <cellStyle name="Input 2 6" xfId="4536"/>
    <cellStyle name="Input 2 6 2" xfId="5759"/>
    <cellStyle name="Input 2 7" xfId="4551"/>
    <cellStyle name="Input 2 7 2" xfId="5770"/>
    <cellStyle name="Input 2 8" xfId="4544"/>
    <cellStyle name="Input 2 9" xfId="6414"/>
    <cellStyle name="Input 3" xfId="3372"/>
    <cellStyle name="Input 3 10" xfId="6604"/>
    <cellStyle name="Input 3 11" xfId="6591"/>
    <cellStyle name="Input 3 2" xfId="4025"/>
    <cellStyle name="Input 3 2 2" xfId="5176"/>
    <cellStyle name="Input 3 3" xfId="4012"/>
    <cellStyle name="Input 3 3 2" xfId="5163"/>
    <cellStyle name="Input 3 4" xfId="4348"/>
    <cellStyle name="Input 3 4 2" xfId="5499"/>
    <cellStyle name="Input 3 5" xfId="4558"/>
    <cellStyle name="Input 3 5 2" xfId="5777"/>
    <cellStyle name="Input 3 6" xfId="4535"/>
    <cellStyle name="Input 3 6 2" xfId="5758"/>
    <cellStyle name="Input 3 7" xfId="4520"/>
    <cellStyle name="Input 3 7 2" xfId="5745"/>
    <cellStyle name="Input 3 8" xfId="4572"/>
    <cellStyle name="Input 3 9" xfId="6415"/>
    <cellStyle name="InputBlueFont" xfId="252"/>
    <cellStyle name="Komórka połączona" xfId="253"/>
    <cellStyle name="Komórka zaznaczona" xfId="254"/>
    <cellStyle name="Konto" xfId="255"/>
    <cellStyle name="Kontrollcell" xfId="3373"/>
    <cellStyle name="Laskenta" xfId="6335"/>
    <cellStyle name="Linked Cell 2" xfId="3374"/>
    <cellStyle name="Linked Cell 3" xfId="3375"/>
    <cellStyle name="Linkitetty solu" xfId="6336"/>
    <cellStyle name="Länkad cell" xfId="3376"/>
    <cellStyle name="Millares [0]_10 AVERIAS MASIVAS + ANT" xfId="256"/>
    <cellStyle name="Millares_10 AVERIAS MASIVAS + ANT" xfId="257"/>
    <cellStyle name="Millions" xfId="258"/>
    <cellStyle name="Moneda [0]_10 AVERIAS MASIVAS + ANT" xfId="259"/>
    <cellStyle name="Moneda_10 AVERIAS MASIVAS + ANT" xfId="260"/>
    <cellStyle name="Nagłówek 1" xfId="261"/>
    <cellStyle name="Nagłówek 2" xfId="262"/>
    <cellStyle name="Nagłówek 3" xfId="263"/>
    <cellStyle name="Nagłówek 3 2" xfId="3974"/>
    <cellStyle name="Nagłówek 3 2 2" xfId="4325"/>
    <cellStyle name="Nagłówek 3 2 2 2" xfId="5476"/>
    <cellStyle name="Nagłówek 3 2 3" xfId="4489"/>
    <cellStyle name="Nagłówek 3 2 3 2" xfId="5640"/>
    <cellStyle name="Nagłówek 3 2 4" xfId="5126"/>
    <cellStyle name="Nagłówek 3 2 5" xfId="6556"/>
    <cellStyle name="Nagłówek 3 3" xfId="4569"/>
    <cellStyle name="Nagłówek 3 3 2" xfId="5784"/>
    <cellStyle name="Nagłówek 4" xfId="264"/>
    <cellStyle name="Navn" xfId="265"/>
    <cellStyle name="Neutraali" xfId="6337"/>
    <cellStyle name="Neutral 2" xfId="3377"/>
    <cellStyle name="Neutral 3" xfId="3378"/>
    <cellStyle name="Neutralne" xfId="266"/>
    <cellStyle name="Niezdef." xfId="267"/>
    <cellStyle name="Normaali_12" xfId="268"/>
    <cellStyle name="Normal" xfId="0" builtinId="0"/>
    <cellStyle name="Normal - Style1" xfId="269"/>
    <cellStyle name="Normal 10" xfId="3379"/>
    <cellStyle name="Normal 100" xfId="3380"/>
    <cellStyle name="Normal 101" xfId="3381"/>
    <cellStyle name="Normal 102" xfId="3382"/>
    <cellStyle name="Normal 103" xfId="3383"/>
    <cellStyle name="Normal 104" xfId="3384"/>
    <cellStyle name="Normal 105" xfId="3385"/>
    <cellStyle name="Normal 106" xfId="3386"/>
    <cellStyle name="Normal 107" xfId="3387"/>
    <cellStyle name="Normal 108" xfId="3388"/>
    <cellStyle name="Normal 109" xfId="3389"/>
    <cellStyle name="Normal 11" xfId="3390"/>
    <cellStyle name="Normal 110" xfId="3391"/>
    <cellStyle name="Normal 111" xfId="3392"/>
    <cellStyle name="Normal 112" xfId="3393"/>
    <cellStyle name="Normal 113" xfId="3394"/>
    <cellStyle name="Normal 114" xfId="3395"/>
    <cellStyle name="Normal 115" xfId="3396"/>
    <cellStyle name="Normal 116" xfId="3397"/>
    <cellStyle name="Normal 117" xfId="3398"/>
    <cellStyle name="Normal 118" xfId="3399"/>
    <cellStyle name="Normal 119" xfId="3400"/>
    <cellStyle name="Normal 12" xfId="3401"/>
    <cellStyle name="Normal 120" xfId="3402"/>
    <cellStyle name="Normal 121" xfId="3403"/>
    <cellStyle name="Normal 122" xfId="3404"/>
    <cellStyle name="Normal 123" xfId="3405"/>
    <cellStyle name="Normal 124" xfId="3406"/>
    <cellStyle name="Normal 125" xfId="3407"/>
    <cellStyle name="Normal 126" xfId="3408"/>
    <cellStyle name="Normal 127" xfId="3409"/>
    <cellStyle name="Normal 128" xfId="3410"/>
    <cellStyle name="Normal 129" xfId="3411"/>
    <cellStyle name="Normal 13" xfId="3412"/>
    <cellStyle name="Normal 130" xfId="3413"/>
    <cellStyle name="Normal 131" xfId="3414"/>
    <cellStyle name="Normal 132" xfId="3415"/>
    <cellStyle name="Normal 133" xfId="3416"/>
    <cellStyle name="Normal 134" xfId="3417"/>
    <cellStyle name="Normal 135" xfId="3418"/>
    <cellStyle name="Normal 136" xfId="3419"/>
    <cellStyle name="Normal 137" xfId="3420"/>
    <cellStyle name="Normal 138" xfId="3421"/>
    <cellStyle name="Normal 139" xfId="3422"/>
    <cellStyle name="Normal 14" xfId="3423"/>
    <cellStyle name="Normal 140" xfId="3424"/>
    <cellStyle name="Normal 141" xfId="3425"/>
    <cellStyle name="Normal 142" xfId="3426"/>
    <cellStyle name="Normal 143" xfId="3427"/>
    <cellStyle name="Normal 144" xfId="3428"/>
    <cellStyle name="Normal 145" xfId="3429"/>
    <cellStyle name="Normal 146" xfId="3430"/>
    <cellStyle name="Normal 147" xfId="3431"/>
    <cellStyle name="Normal 148" xfId="3432"/>
    <cellStyle name="Normal 149" xfId="3433"/>
    <cellStyle name="Normal 15" xfId="3434"/>
    <cellStyle name="Normal 150" xfId="3435"/>
    <cellStyle name="Normal 151" xfId="3436"/>
    <cellStyle name="Normal 152" xfId="3437"/>
    <cellStyle name="Normal 153" xfId="3438"/>
    <cellStyle name="Normal 154" xfId="3439"/>
    <cellStyle name="Normal 155" xfId="3440"/>
    <cellStyle name="Normal 156" xfId="3441"/>
    <cellStyle name="Normal 157" xfId="3442"/>
    <cellStyle name="Normal 157 10" xfId="3443"/>
    <cellStyle name="Normal 157 2" xfId="3444"/>
    <cellStyle name="Normal 157 2 2" xfId="3445"/>
    <cellStyle name="Normal 157 2 2 2" xfId="3446"/>
    <cellStyle name="Normal 157 2 3" xfId="3447"/>
    <cellStyle name="Normal 157 2 3 2" xfId="3448"/>
    <cellStyle name="Normal 157 2 4" xfId="3449"/>
    <cellStyle name="Normal 157 2 4 2" xfId="3450"/>
    <cellStyle name="Normal 157 2 5" xfId="3451"/>
    <cellStyle name="Normal 157 2 5 2" xfId="3452"/>
    <cellStyle name="Normal 157 2 6" xfId="3453"/>
    <cellStyle name="Normal 157 2 6 2" xfId="3454"/>
    <cellStyle name="Normal 157 2 7" xfId="3455"/>
    <cellStyle name="Normal 157 2 7 2" xfId="3456"/>
    <cellStyle name="Normal 157 2 8" xfId="3457"/>
    <cellStyle name="Normal 157 3" xfId="3458"/>
    <cellStyle name="Normal 157 3 2" xfId="3459"/>
    <cellStyle name="Normal 157 3 2 2" xfId="3460"/>
    <cellStyle name="Normal 157 3 3" xfId="3461"/>
    <cellStyle name="Normal 157 3 3 2" xfId="3462"/>
    <cellStyle name="Normal 157 3 4" xfId="3463"/>
    <cellStyle name="Normal 157 3 4 2" xfId="3464"/>
    <cellStyle name="Normal 157 3 5" xfId="3465"/>
    <cellStyle name="Normal 157 3 5 2" xfId="3466"/>
    <cellStyle name="Normal 157 3 6" xfId="3467"/>
    <cellStyle name="Normal 157 3 6 2" xfId="3468"/>
    <cellStyle name="Normal 157 3 7" xfId="3469"/>
    <cellStyle name="Normal 157 4" xfId="3470"/>
    <cellStyle name="Normal 157 4 2" xfId="3471"/>
    <cellStyle name="Normal 157 5" xfId="3472"/>
    <cellStyle name="Normal 157 5 2" xfId="3473"/>
    <cellStyle name="Normal 157 6" xfId="3474"/>
    <cellStyle name="Normal 157 6 2" xfId="3475"/>
    <cellStyle name="Normal 157 7" xfId="3476"/>
    <cellStyle name="Normal 157 7 2" xfId="3477"/>
    <cellStyle name="Normal 157 8" xfId="3478"/>
    <cellStyle name="Normal 157 8 2" xfId="3479"/>
    <cellStyle name="Normal 157 9" xfId="3480"/>
    <cellStyle name="Normal 157 9 2" xfId="3481"/>
    <cellStyle name="Normal 157_ACCOUNT" xfId="3482"/>
    <cellStyle name="Normal 158" xfId="3483"/>
    <cellStyle name="Normal 159" xfId="3484"/>
    <cellStyle name="Normal 159 10" xfId="3485"/>
    <cellStyle name="Normal 159 2" xfId="3486"/>
    <cellStyle name="Normal 159 2 2" xfId="3487"/>
    <cellStyle name="Normal 159 2 2 2" xfId="3488"/>
    <cellStyle name="Normal 159 2 3" xfId="3489"/>
    <cellStyle name="Normal 159 2 3 2" xfId="3490"/>
    <cellStyle name="Normal 159 2 4" xfId="3491"/>
    <cellStyle name="Normal 159 2 4 2" xfId="3492"/>
    <cellStyle name="Normal 159 2 5" xfId="3493"/>
    <cellStyle name="Normal 159 2 5 2" xfId="3494"/>
    <cellStyle name="Normal 159 2 6" xfId="3495"/>
    <cellStyle name="Normal 159 2 6 2" xfId="3496"/>
    <cellStyle name="Normal 159 2 7" xfId="3497"/>
    <cellStyle name="Normal 159 2 7 2" xfId="3498"/>
    <cellStyle name="Normal 159 2 8" xfId="3499"/>
    <cellStyle name="Normal 159 3" xfId="3500"/>
    <cellStyle name="Normal 159 3 2" xfId="3501"/>
    <cellStyle name="Normal 159 3 2 2" xfId="3502"/>
    <cellStyle name="Normal 159 3 3" xfId="3503"/>
    <cellStyle name="Normal 159 3 3 2" xfId="3504"/>
    <cellStyle name="Normal 159 3 4" xfId="3505"/>
    <cellStyle name="Normal 159 3 4 2" xfId="3506"/>
    <cellStyle name="Normal 159 3 5" xfId="3507"/>
    <cellStyle name="Normal 159 3 5 2" xfId="3508"/>
    <cellStyle name="Normal 159 3 6" xfId="3509"/>
    <cellStyle name="Normal 159 3 6 2" xfId="3510"/>
    <cellStyle name="Normal 159 3 7" xfId="3511"/>
    <cellStyle name="Normal 159 4" xfId="3512"/>
    <cellStyle name="Normal 159 4 2" xfId="3513"/>
    <cellStyle name="Normal 159 5" xfId="3514"/>
    <cellStyle name="Normal 159 5 2" xfId="3515"/>
    <cellStyle name="Normal 159 6" xfId="3516"/>
    <cellStyle name="Normal 159 6 2" xfId="3517"/>
    <cellStyle name="Normal 159 7" xfId="3518"/>
    <cellStyle name="Normal 159 7 2" xfId="3519"/>
    <cellStyle name="Normal 159 8" xfId="3520"/>
    <cellStyle name="Normal 159 8 2" xfId="3521"/>
    <cellStyle name="Normal 159 9" xfId="3522"/>
    <cellStyle name="Normal 159 9 2" xfId="3523"/>
    <cellStyle name="Normal 159_ACCOUNT" xfId="3524"/>
    <cellStyle name="Normal 16" xfId="3525"/>
    <cellStyle name="Normal 160" xfId="3526"/>
    <cellStyle name="Normal 161" xfId="3527"/>
    <cellStyle name="Normal 161 10" xfId="3528"/>
    <cellStyle name="Normal 161 2" xfId="3529"/>
    <cellStyle name="Normal 161 2 2" xfId="3530"/>
    <cellStyle name="Normal 161 2 2 2" xfId="3531"/>
    <cellStyle name="Normal 161 2 3" xfId="3532"/>
    <cellStyle name="Normal 161 2 3 2" xfId="3533"/>
    <cellStyle name="Normal 161 2 4" xfId="3534"/>
    <cellStyle name="Normal 161 2 4 2" xfId="3535"/>
    <cellStyle name="Normal 161 2 5" xfId="3536"/>
    <cellStyle name="Normal 161 2 5 2" xfId="3537"/>
    <cellStyle name="Normal 161 2 6" xfId="3538"/>
    <cellStyle name="Normal 161 2 6 2" xfId="3539"/>
    <cellStyle name="Normal 161 2 7" xfId="3540"/>
    <cellStyle name="Normal 161 2 7 2" xfId="3541"/>
    <cellStyle name="Normal 161 2 8" xfId="3542"/>
    <cellStyle name="Normal 161 3" xfId="3543"/>
    <cellStyle name="Normal 161 3 2" xfId="3544"/>
    <cellStyle name="Normal 161 3 2 2" xfId="3545"/>
    <cellStyle name="Normal 161 3 3" xfId="3546"/>
    <cellStyle name="Normal 161 3 3 2" xfId="3547"/>
    <cellStyle name="Normal 161 3 4" xfId="3548"/>
    <cellStyle name="Normal 161 3 4 2" xfId="3549"/>
    <cellStyle name="Normal 161 3 5" xfId="3550"/>
    <cellStyle name="Normal 161 3 5 2" xfId="3551"/>
    <cellStyle name="Normal 161 3 6" xfId="3552"/>
    <cellStyle name="Normal 161 3 6 2" xfId="3553"/>
    <cellStyle name="Normal 161 3 7" xfId="3554"/>
    <cellStyle name="Normal 161 4" xfId="3555"/>
    <cellStyle name="Normal 161 4 2" xfId="3556"/>
    <cellStyle name="Normal 161 5" xfId="3557"/>
    <cellStyle name="Normal 161 5 2" xfId="3558"/>
    <cellStyle name="Normal 161 6" xfId="3559"/>
    <cellStyle name="Normal 161 6 2" xfId="3560"/>
    <cellStyle name="Normal 161 7" xfId="3561"/>
    <cellStyle name="Normal 161 7 2" xfId="3562"/>
    <cellStyle name="Normal 161 8" xfId="3563"/>
    <cellStyle name="Normal 161 8 2" xfId="3564"/>
    <cellStyle name="Normal 161 9" xfId="3565"/>
    <cellStyle name="Normal 161 9 2" xfId="3566"/>
    <cellStyle name="Normal 161_ACCOUNT" xfId="3567"/>
    <cellStyle name="Normal 162" xfId="3568"/>
    <cellStyle name="Normal 163" xfId="3569"/>
    <cellStyle name="Normal 164" xfId="3570"/>
    <cellStyle name="Normal 165" xfId="3571"/>
    <cellStyle name="Normal 166" xfId="3572"/>
    <cellStyle name="Normal 167" xfId="3573"/>
    <cellStyle name="Normal 168" xfId="3574"/>
    <cellStyle name="Normal 169" xfId="3575"/>
    <cellStyle name="Normal 17" xfId="3576"/>
    <cellStyle name="Normal 170" xfId="3577"/>
    <cellStyle name="Normal 171" xfId="3578"/>
    <cellStyle name="Normal 172" xfId="3579"/>
    <cellStyle name="Normal 173" xfId="3580"/>
    <cellStyle name="Normal 174" xfId="3581"/>
    <cellStyle name="Normal 175" xfId="3582"/>
    <cellStyle name="Normal 176" xfId="3583"/>
    <cellStyle name="Normal 177" xfId="3584"/>
    <cellStyle name="Normal 178" xfId="3585"/>
    <cellStyle name="Normal 179" xfId="3586"/>
    <cellStyle name="Normal 18" xfId="3587"/>
    <cellStyle name="Normal 180" xfId="3588"/>
    <cellStyle name="Normal 181" xfId="3589"/>
    <cellStyle name="Normal 182" xfId="3590"/>
    <cellStyle name="Normal 183" xfId="3591"/>
    <cellStyle name="Normal 183 10" xfId="3592"/>
    <cellStyle name="Normal 183 2" xfId="3593"/>
    <cellStyle name="Normal 183 2 2" xfId="3594"/>
    <cellStyle name="Normal 183 2 2 2" xfId="3595"/>
    <cellStyle name="Normal 183 2 3" xfId="3596"/>
    <cellStyle name="Normal 183 2 3 2" xfId="3597"/>
    <cellStyle name="Normal 183 2 4" xfId="3598"/>
    <cellStyle name="Normal 183 2 4 2" xfId="3599"/>
    <cellStyle name="Normal 183 2 5" xfId="3600"/>
    <cellStyle name="Normal 183 2 5 2" xfId="3601"/>
    <cellStyle name="Normal 183 2 6" xfId="3602"/>
    <cellStyle name="Normal 183 2 6 2" xfId="3603"/>
    <cellStyle name="Normal 183 2 7" xfId="3604"/>
    <cellStyle name="Normal 183 3" xfId="3605"/>
    <cellStyle name="Normal 183 3 2" xfId="3606"/>
    <cellStyle name="Normal 183 3 2 2" xfId="3607"/>
    <cellStyle name="Normal 183 3 3" xfId="3608"/>
    <cellStyle name="Normal 183 3 3 2" xfId="3609"/>
    <cellStyle name="Normal 183 3 4" xfId="3610"/>
    <cellStyle name="Normal 183 3 4 2" xfId="3611"/>
    <cellStyle name="Normal 183 3 5" xfId="3612"/>
    <cellStyle name="Normal 183 3 5 2" xfId="3613"/>
    <cellStyle name="Normal 183 3 6" xfId="3614"/>
    <cellStyle name="Normal 183 3 6 2" xfId="3615"/>
    <cellStyle name="Normal 183 3 7" xfId="3616"/>
    <cellStyle name="Normal 183 4" xfId="3617"/>
    <cellStyle name="Normal 183 4 2" xfId="3618"/>
    <cellStyle name="Normal 183 5" xfId="3619"/>
    <cellStyle name="Normal 183 5 2" xfId="3620"/>
    <cellStyle name="Normal 183 6" xfId="3621"/>
    <cellStyle name="Normal 183 6 2" xfId="3622"/>
    <cellStyle name="Normal 183 7" xfId="3623"/>
    <cellStyle name="Normal 183 7 2" xfId="3624"/>
    <cellStyle name="Normal 183 8" xfId="3625"/>
    <cellStyle name="Normal 183 8 2" xfId="3626"/>
    <cellStyle name="Normal 183 9" xfId="3627"/>
    <cellStyle name="Normal 183 9 2" xfId="3628"/>
    <cellStyle name="Normal 184" xfId="3629"/>
    <cellStyle name="Normal 184 2" xfId="3630"/>
    <cellStyle name="Normal 184 2 2" xfId="3631"/>
    <cellStyle name="Normal 184 2 2 2" xfId="3632"/>
    <cellStyle name="Normal 184 2 3" xfId="3633"/>
    <cellStyle name="Normal 184 2 3 2" xfId="3634"/>
    <cellStyle name="Normal 184 2 4" xfId="3635"/>
    <cellStyle name="Normal 184 2 4 2" xfId="3636"/>
    <cellStyle name="Normal 184 2 5" xfId="3637"/>
    <cellStyle name="Normal 184 2 5 2" xfId="3638"/>
    <cellStyle name="Normal 184 2 6" xfId="3639"/>
    <cellStyle name="Normal 184 2 6 2" xfId="3640"/>
    <cellStyle name="Normal 184 2 7" xfId="3641"/>
    <cellStyle name="Normal 184 3" xfId="3642"/>
    <cellStyle name="Normal 184 3 2" xfId="3643"/>
    <cellStyle name="Normal 184 3 2 2" xfId="3644"/>
    <cellStyle name="Normal 184 3 3" xfId="3645"/>
    <cellStyle name="Normal 184 3 3 2" xfId="3646"/>
    <cellStyle name="Normal 184 3 4" xfId="3647"/>
    <cellStyle name="Normal 184 3 4 2" xfId="3648"/>
    <cellStyle name="Normal 184 3 5" xfId="3649"/>
    <cellStyle name="Normal 184 3 5 2" xfId="3650"/>
    <cellStyle name="Normal 184 3 6" xfId="3651"/>
    <cellStyle name="Normal 184 3 6 2" xfId="3652"/>
    <cellStyle name="Normal 184 3 7" xfId="3653"/>
    <cellStyle name="Normal 184 4" xfId="3654"/>
    <cellStyle name="Normal 184 4 2" xfId="3655"/>
    <cellStyle name="Normal 184 5" xfId="3656"/>
    <cellStyle name="Normal 184 5 2" xfId="3657"/>
    <cellStyle name="Normal 184 6" xfId="3658"/>
    <cellStyle name="Normal 184 6 2" xfId="3659"/>
    <cellStyle name="Normal 184 7" xfId="3660"/>
    <cellStyle name="Normal 184 7 2" xfId="3661"/>
    <cellStyle name="Normal 184 8" xfId="3662"/>
    <cellStyle name="Normal 184 8 2" xfId="3663"/>
    <cellStyle name="Normal 184 9" xfId="3664"/>
    <cellStyle name="Normal 185" xfId="3665"/>
    <cellStyle name="Normal 186" xfId="3666"/>
    <cellStyle name="Normal 186 2" xfId="3667"/>
    <cellStyle name="Normal 187" xfId="3668"/>
    <cellStyle name="Normal 187 2" xfId="3669"/>
    <cellStyle name="Normal 188" xfId="6266"/>
    <cellStyle name="Normal 188 2" xfId="6338"/>
    <cellStyle name="Normal 188 3" xfId="6339"/>
    <cellStyle name="Normal 189" xfId="6340"/>
    <cellStyle name="Normal 19" xfId="3670"/>
    <cellStyle name="Normal 190" xfId="6393"/>
    <cellStyle name="Normal 191" xfId="6394"/>
    <cellStyle name="Normal 2" xfId="14"/>
    <cellStyle name="Normal 2 10" xfId="4508"/>
    <cellStyle name="Normal 2 10 2" xfId="5733"/>
    <cellStyle name="Normal 2 11" xfId="5659"/>
    <cellStyle name="Normal 2 12" xfId="6265"/>
    <cellStyle name="Normal 2 13" xfId="6395"/>
    <cellStyle name="Normal 2 14" xfId="6575"/>
    <cellStyle name="Normal 2 15" xfId="6903"/>
    <cellStyle name="Normal 2 2" xfId="20"/>
    <cellStyle name="Normal 2 2 2" xfId="3975"/>
    <cellStyle name="Normal 2 2 2 2" xfId="3988"/>
    <cellStyle name="Normal 2 2 2 2 2" xfId="4182"/>
    <cellStyle name="Normal 2 2 2 2 2 2" xfId="5333"/>
    <cellStyle name="Normal 2 2 2 2 2 2 2" xfId="6236"/>
    <cellStyle name="Normal 2 2 2 2 2 3" xfId="5705"/>
    <cellStyle name="Normal 2 2 2 2 3" xfId="4503"/>
    <cellStyle name="Normal 2 2 2 2 3 2" xfId="5654"/>
    <cellStyle name="Normal 2 2 2 2 3 2 2" xfId="6260"/>
    <cellStyle name="Normal 2 2 2 2 3 3" xfId="5729"/>
    <cellStyle name="Normal 2 2 2 2 4" xfId="5140"/>
    <cellStyle name="Normal 2 2 2 2 4 2" xfId="6210"/>
    <cellStyle name="Normal 2 2 2 2 5" xfId="5679"/>
    <cellStyle name="Normal 2 2 2 2 6" xfId="6570"/>
    <cellStyle name="Normal 2 2 2 2 7" xfId="6761"/>
    <cellStyle name="Normal 2 2 2 3" xfId="4170"/>
    <cellStyle name="Normal 2 2 2 3 2" xfId="5321"/>
    <cellStyle name="Normal 2 2 2 3 2 2" xfId="6224"/>
    <cellStyle name="Normal 2 2 2 3 3" xfId="5693"/>
    <cellStyle name="Normal 2 2 2 4" xfId="4490"/>
    <cellStyle name="Normal 2 2 2 4 2" xfId="5641"/>
    <cellStyle name="Normal 2 2 2 4 2 2" xfId="6248"/>
    <cellStyle name="Normal 2 2 2 4 3" xfId="5717"/>
    <cellStyle name="Normal 2 2 2 5" xfId="5127"/>
    <cellStyle name="Normal 2 2 2 5 2" xfId="6198"/>
    <cellStyle name="Normal 2 2 2 6" xfId="5667"/>
    <cellStyle name="Normal 2 2 2 7" xfId="6557"/>
    <cellStyle name="Normal 2 2 2 8" xfId="6749"/>
    <cellStyle name="Normal 2 2 3" xfId="3982"/>
    <cellStyle name="Normal 2 2 3 2" xfId="4176"/>
    <cellStyle name="Normal 2 2 3 2 2" xfId="5327"/>
    <cellStyle name="Normal 2 2 3 2 2 2" xfId="6230"/>
    <cellStyle name="Normal 2 2 3 2 3" xfId="5699"/>
    <cellStyle name="Normal 2 2 3 3" xfId="4497"/>
    <cellStyle name="Normal 2 2 3 3 2" xfId="5648"/>
    <cellStyle name="Normal 2 2 3 3 2 2" xfId="6254"/>
    <cellStyle name="Normal 2 2 3 3 3" xfId="5723"/>
    <cellStyle name="Normal 2 2 3 4" xfId="5134"/>
    <cellStyle name="Normal 2 2 3 4 2" xfId="6204"/>
    <cellStyle name="Normal 2 2 3 5" xfId="5673"/>
    <cellStyle name="Normal 2 2 3 6" xfId="6564"/>
    <cellStyle name="Normal 2 2 3 7" xfId="6755"/>
    <cellStyle name="Normal 2 2 4" xfId="3998"/>
    <cellStyle name="Normal 2 2 4 2" xfId="5149"/>
    <cellStyle name="Normal 2 2 4 2 2" xfId="6218"/>
    <cellStyle name="Normal 2 2 4 3" xfId="5687"/>
    <cellStyle name="Normal 2 2 5" xfId="4330"/>
    <cellStyle name="Normal 2 2 5 2" xfId="5481"/>
    <cellStyle name="Normal 2 2 5 2 2" xfId="6242"/>
    <cellStyle name="Normal 2 2 5 3" xfId="5711"/>
    <cellStyle name="Normal 2 2 6" xfId="4510"/>
    <cellStyle name="Normal 2 2 6 2" xfId="5735"/>
    <cellStyle name="Normal 2 2 7" xfId="5661"/>
    <cellStyle name="Normal 2 2 8" xfId="6397"/>
    <cellStyle name="Normal 2 2 9" xfId="6577"/>
    <cellStyle name="Normal 2 3" xfId="22"/>
    <cellStyle name="Normal 2 4" xfId="29"/>
    <cellStyle name="Normal 2 4 2" xfId="3976"/>
    <cellStyle name="Normal 2 4 2 2" xfId="3989"/>
    <cellStyle name="Normal 2 4 2 2 2" xfId="4183"/>
    <cellStyle name="Normal 2 4 2 2 2 2" xfId="5334"/>
    <cellStyle name="Normal 2 4 2 2 2 2 2" xfId="6237"/>
    <cellStyle name="Normal 2 4 2 2 2 3" xfId="5706"/>
    <cellStyle name="Normal 2 4 2 2 3" xfId="4504"/>
    <cellStyle name="Normal 2 4 2 2 3 2" xfId="5655"/>
    <cellStyle name="Normal 2 4 2 2 3 2 2" xfId="6261"/>
    <cellStyle name="Normal 2 4 2 2 3 3" xfId="5730"/>
    <cellStyle name="Normal 2 4 2 2 4" xfId="5141"/>
    <cellStyle name="Normal 2 4 2 2 4 2" xfId="6211"/>
    <cellStyle name="Normal 2 4 2 2 5" xfId="5680"/>
    <cellStyle name="Normal 2 4 2 2 6" xfId="6571"/>
    <cellStyle name="Normal 2 4 2 2 7" xfId="6762"/>
    <cellStyle name="Normal 2 4 2 3" xfId="4171"/>
    <cellStyle name="Normal 2 4 2 3 2" xfId="5322"/>
    <cellStyle name="Normal 2 4 2 3 2 2" xfId="6225"/>
    <cellStyle name="Normal 2 4 2 3 3" xfId="5694"/>
    <cellStyle name="Normal 2 4 2 4" xfId="4491"/>
    <cellStyle name="Normal 2 4 2 4 2" xfId="5642"/>
    <cellStyle name="Normal 2 4 2 4 2 2" xfId="6249"/>
    <cellStyle name="Normal 2 4 2 4 3" xfId="5718"/>
    <cellStyle name="Normal 2 4 2 5" xfId="5128"/>
    <cellStyle name="Normal 2 4 2 5 2" xfId="6199"/>
    <cellStyle name="Normal 2 4 2 6" xfId="5668"/>
    <cellStyle name="Normal 2 4 2 7" xfId="6558"/>
    <cellStyle name="Normal 2 4 2 8" xfId="6750"/>
    <cellStyle name="Normal 2 4 3" xfId="3985"/>
    <cellStyle name="Normal 2 4 3 2" xfId="4179"/>
    <cellStyle name="Normal 2 4 3 2 2" xfId="5330"/>
    <cellStyle name="Normal 2 4 3 2 2 2" xfId="6233"/>
    <cellStyle name="Normal 2 4 3 2 3" xfId="5702"/>
    <cellStyle name="Normal 2 4 3 3" xfId="4500"/>
    <cellStyle name="Normal 2 4 3 3 2" xfId="5651"/>
    <cellStyle name="Normal 2 4 3 3 2 2" xfId="6257"/>
    <cellStyle name="Normal 2 4 3 3 3" xfId="5726"/>
    <cellStyle name="Normal 2 4 3 4" xfId="5137"/>
    <cellStyle name="Normal 2 4 3 4 2" xfId="6207"/>
    <cellStyle name="Normal 2 4 3 5" xfId="5676"/>
    <cellStyle name="Normal 2 4 3 6" xfId="6567"/>
    <cellStyle name="Normal 2 4 3 7" xfId="6758"/>
    <cellStyle name="Normal 2 4 4" xfId="4003"/>
    <cellStyle name="Normal 2 4 4 2" xfId="5154"/>
    <cellStyle name="Normal 2 4 4 2 2" xfId="6221"/>
    <cellStyle name="Normal 2 4 4 3" xfId="5690"/>
    <cellStyle name="Normal 2 4 5" xfId="4335"/>
    <cellStyle name="Normal 2 4 5 2" xfId="5486"/>
    <cellStyle name="Normal 2 4 5 2 2" xfId="6245"/>
    <cellStyle name="Normal 2 4 5 3" xfId="5714"/>
    <cellStyle name="Normal 2 4 6" xfId="4515"/>
    <cellStyle name="Normal 2 4 6 2" xfId="5740"/>
    <cellStyle name="Normal 2 4 7" xfId="5664"/>
    <cellStyle name="Normal 2 4 8" xfId="6402"/>
    <cellStyle name="Normal 2 4 9" xfId="6582"/>
    <cellStyle name="Normal 2 5" xfId="3970"/>
    <cellStyle name="Normal 2 5 2" xfId="3986"/>
    <cellStyle name="Normal 2 5 2 2" xfId="4180"/>
    <cellStyle name="Normal 2 5 2 2 2" xfId="5331"/>
    <cellStyle name="Normal 2 5 2 2 2 2" xfId="6234"/>
    <cellStyle name="Normal 2 5 2 2 3" xfId="5703"/>
    <cellStyle name="Normal 2 5 2 3" xfId="4501"/>
    <cellStyle name="Normal 2 5 2 3 2" xfId="5652"/>
    <cellStyle name="Normal 2 5 2 3 2 2" xfId="6258"/>
    <cellStyle name="Normal 2 5 2 3 3" xfId="5727"/>
    <cellStyle name="Normal 2 5 2 4" xfId="5138"/>
    <cellStyle name="Normal 2 5 2 4 2" xfId="6208"/>
    <cellStyle name="Normal 2 5 2 5" xfId="5677"/>
    <cellStyle name="Normal 2 5 2 6" xfId="6568"/>
    <cellStyle name="Normal 2 5 2 7" xfId="6759"/>
    <cellStyle name="Normal 2 5 3" xfId="4168"/>
    <cellStyle name="Normal 2 5 3 2" xfId="5319"/>
    <cellStyle name="Normal 2 5 3 2 2" xfId="6222"/>
    <cellStyle name="Normal 2 5 3 3" xfId="5691"/>
    <cellStyle name="Normal 2 5 4" xfId="4485"/>
    <cellStyle name="Normal 2 5 4 2" xfId="5636"/>
    <cellStyle name="Normal 2 5 4 2 2" xfId="6246"/>
    <cellStyle name="Normal 2 5 4 3" xfId="5715"/>
    <cellStyle name="Normal 2 5 5" xfId="5122"/>
    <cellStyle name="Normal 2 5 5 2" xfId="6196"/>
    <cellStyle name="Normal 2 5 6" xfId="5665"/>
    <cellStyle name="Normal 2 5 7" xfId="6552"/>
    <cellStyle name="Normal 2 5 8" xfId="6747"/>
    <cellStyle name="Normal 2 6" xfId="3980"/>
    <cellStyle name="Normal 2 6 2" xfId="4174"/>
    <cellStyle name="Normal 2 6 2 2" xfId="5325"/>
    <cellStyle name="Normal 2 6 2 2 2" xfId="6228"/>
    <cellStyle name="Normal 2 6 2 3" xfId="5697"/>
    <cellStyle name="Normal 2 6 3" xfId="4495"/>
    <cellStyle name="Normal 2 6 3 2" xfId="5646"/>
    <cellStyle name="Normal 2 6 3 2 2" xfId="6252"/>
    <cellStyle name="Normal 2 6 3 3" xfId="5721"/>
    <cellStyle name="Normal 2 6 4" xfId="5132"/>
    <cellStyle name="Normal 2 6 4 2" xfId="6202"/>
    <cellStyle name="Normal 2 6 5" xfId="5671"/>
    <cellStyle name="Normal 2 6 6" xfId="6562"/>
    <cellStyle name="Normal 2 6 7" xfId="6753"/>
    <cellStyle name="Normal 2 7" xfId="3994"/>
    <cellStyle name="Normal 2 7 2" xfId="5145"/>
    <cellStyle name="Normal 2 7 2 2" xfId="6214"/>
    <cellStyle name="Normal 2 7 3" xfId="5683"/>
    <cellStyle name="Normal 2 7 4" xfId="6264"/>
    <cellStyle name="Normal 2 8" xfId="3996"/>
    <cellStyle name="Normal 2 8 2" xfId="5147"/>
    <cellStyle name="Normal 2 8 2 2" xfId="6216"/>
    <cellStyle name="Normal 2 8 3" xfId="5685"/>
    <cellStyle name="Normal 2 9" xfId="4328"/>
    <cellStyle name="Normal 2 9 2" xfId="5479"/>
    <cellStyle name="Normal 2 9 2 2" xfId="6240"/>
    <cellStyle name="Normal 2 9 3" xfId="5709"/>
    <cellStyle name="Normal 2_Adj in cashflow Q2" xfId="270"/>
    <cellStyle name="Normal 20" xfId="3671"/>
    <cellStyle name="Normal 21" xfId="3672"/>
    <cellStyle name="Normal 22" xfId="3673"/>
    <cellStyle name="Normal 23" xfId="3674"/>
    <cellStyle name="Normal 24" xfId="3675"/>
    <cellStyle name="Normal 25" xfId="3676"/>
    <cellStyle name="Normal 26" xfId="3677"/>
    <cellStyle name="Normal 27" xfId="3678"/>
    <cellStyle name="Normal 28" xfId="3679"/>
    <cellStyle name="Normal 29" xfId="3680"/>
    <cellStyle name="Normal 3" xfId="25"/>
    <cellStyle name="Normal 3 10" xfId="3682"/>
    <cellStyle name="Normal 3 10 2" xfId="3683"/>
    <cellStyle name="Normal 3 11" xfId="3684"/>
    <cellStyle name="Normal 3 11 2" xfId="3685"/>
    <cellStyle name="Normal 3 12" xfId="3686"/>
    <cellStyle name="Normal 3 2" xfId="3687"/>
    <cellStyle name="Normal 3 2 2" xfId="3688"/>
    <cellStyle name="Normal 3 2 2 2" xfId="3689"/>
    <cellStyle name="Normal 3 2 3" xfId="3690"/>
    <cellStyle name="Normal 3 3" xfId="3691"/>
    <cellStyle name="Normal 3 3 2" xfId="3692"/>
    <cellStyle name="Normal 3 3 2 2" xfId="3693"/>
    <cellStyle name="Normal 3 3 3" xfId="3694"/>
    <cellStyle name="Normal 3 3 3 2" xfId="3695"/>
    <cellStyle name="Normal 3 3 4" xfId="3696"/>
    <cellStyle name="Normal 3 3 4 2" xfId="3697"/>
    <cellStyle name="Normal 3 3 5" xfId="3698"/>
    <cellStyle name="Normal 3 3 5 2" xfId="3699"/>
    <cellStyle name="Normal 3 3 6" xfId="3700"/>
    <cellStyle name="Normal 3 3 6 2" xfId="3701"/>
    <cellStyle name="Normal 3 3 7" xfId="3702"/>
    <cellStyle name="Normal 3 4" xfId="3703"/>
    <cellStyle name="Normal 3 4 2" xfId="3704"/>
    <cellStyle name="Normal 3 4 2 2" xfId="3705"/>
    <cellStyle name="Normal 3 4 3" xfId="3706"/>
    <cellStyle name="Normal 3 4 3 2" xfId="3707"/>
    <cellStyle name="Normal 3 4 4" xfId="3708"/>
    <cellStyle name="Normal 3 4 4 2" xfId="3709"/>
    <cellStyle name="Normal 3 4 5" xfId="3710"/>
    <cellStyle name="Normal 3 4 5 2" xfId="3711"/>
    <cellStyle name="Normal 3 4 6" xfId="3712"/>
    <cellStyle name="Normal 3 4 6 2" xfId="3713"/>
    <cellStyle name="Normal 3 4 7" xfId="3714"/>
    <cellStyle name="Normal 3 5" xfId="3715"/>
    <cellStyle name="Normal 3 5 2" xfId="3716"/>
    <cellStyle name="Normal 3 5 2 2" xfId="3717"/>
    <cellStyle name="Normal 3 5 3" xfId="3718"/>
    <cellStyle name="Normal 3 5 3 2" xfId="3719"/>
    <cellStyle name="Normal 3 5 4" xfId="3720"/>
    <cellStyle name="Normal 3 5 4 2" xfId="3721"/>
    <cellStyle name="Normal 3 5 5" xfId="3722"/>
    <cellStyle name="Normal 3 5 5 2" xfId="3723"/>
    <cellStyle name="Normal 3 5 6" xfId="3724"/>
    <cellStyle name="Normal 3 5 6 2" xfId="3725"/>
    <cellStyle name="Normal 3 5 7" xfId="3726"/>
    <cellStyle name="Normal 3 6" xfId="3727"/>
    <cellStyle name="Normal 3 6 2" xfId="3728"/>
    <cellStyle name="Normal 3 6 2 2" xfId="3729"/>
    <cellStyle name="Normal 3 6 3" xfId="3730"/>
    <cellStyle name="Normal 3 6 3 2" xfId="3731"/>
    <cellStyle name="Normal 3 6 4" xfId="3732"/>
    <cellStyle name="Normal 3 6 4 2" xfId="3733"/>
    <cellStyle name="Normal 3 6 5" xfId="3734"/>
    <cellStyle name="Normal 3 6 5 2" xfId="3735"/>
    <cellStyle name="Normal 3 6 6" xfId="3736"/>
    <cellStyle name="Normal 3 7" xfId="3737"/>
    <cellStyle name="Normal 3 8" xfId="3738"/>
    <cellStyle name="Normal 3 8 2" xfId="3739"/>
    <cellStyle name="Normal 3 9" xfId="3740"/>
    <cellStyle name="Normal 3 9 2" xfId="3741"/>
    <cellStyle name="Normal 3_IS + BS" xfId="3681"/>
    <cellStyle name="Normal 30" xfId="3742"/>
    <cellStyle name="Normal 31" xfId="3743"/>
    <cellStyle name="Normal 32" xfId="3744"/>
    <cellStyle name="Normal 33" xfId="3745"/>
    <cellStyle name="Normal 34" xfId="3746"/>
    <cellStyle name="Normal 35" xfId="3747"/>
    <cellStyle name="Normal 36" xfId="3748"/>
    <cellStyle name="Normal 37" xfId="3749"/>
    <cellStyle name="Normal 38" xfId="3750"/>
    <cellStyle name="Normal 39" xfId="3751"/>
    <cellStyle name="Normal 4" xfId="19"/>
    <cellStyle name="Normal 4 2" xfId="3753"/>
    <cellStyle name="Normal 4 3" xfId="3754"/>
    <cellStyle name="Normal 4_IS + BS" xfId="3752"/>
    <cellStyle name="Normal 40" xfId="3755"/>
    <cellStyle name="Normal 41" xfId="3756"/>
    <cellStyle name="Normal 42" xfId="3757"/>
    <cellStyle name="Normal 43" xfId="3758"/>
    <cellStyle name="Normal 44" xfId="3759"/>
    <cellStyle name="Normal 45" xfId="3760"/>
    <cellStyle name="Normal 46" xfId="3761"/>
    <cellStyle name="Normal 47" xfId="3762"/>
    <cellStyle name="Normal 48" xfId="3763"/>
    <cellStyle name="Normal 49" xfId="3764"/>
    <cellStyle name="Normal 5" xfId="21"/>
    <cellStyle name="Normal 5 10" xfId="6578"/>
    <cellStyle name="Normal 5 2" xfId="3971"/>
    <cellStyle name="Normal 5 2 2" xfId="3987"/>
    <cellStyle name="Normal 5 2 2 2" xfId="4181"/>
    <cellStyle name="Normal 5 2 2 2 2" xfId="5332"/>
    <cellStyle name="Normal 5 2 2 2 2 2" xfId="6235"/>
    <cellStyle name="Normal 5 2 2 2 3" xfId="5704"/>
    <cellStyle name="Normal 5 2 2 3" xfId="4502"/>
    <cellStyle name="Normal 5 2 2 3 2" xfId="5653"/>
    <cellStyle name="Normal 5 2 2 3 2 2" xfId="6259"/>
    <cellStyle name="Normal 5 2 2 3 3" xfId="5728"/>
    <cellStyle name="Normal 5 2 2 4" xfId="5139"/>
    <cellStyle name="Normal 5 2 2 4 2" xfId="6209"/>
    <cellStyle name="Normal 5 2 2 5" xfId="5678"/>
    <cellStyle name="Normal 5 2 2 6" xfId="6569"/>
    <cellStyle name="Normal 5 2 2 7" xfId="6760"/>
    <cellStyle name="Normal 5 2 3" xfId="4169"/>
    <cellStyle name="Normal 5 2 3 2" xfId="5320"/>
    <cellStyle name="Normal 5 2 3 2 2" xfId="6223"/>
    <cellStyle name="Normal 5 2 3 3" xfId="5692"/>
    <cellStyle name="Normal 5 2 4" xfId="4486"/>
    <cellStyle name="Normal 5 2 4 2" xfId="5637"/>
    <cellStyle name="Normal 5 2 4 2 2" xfId="6247"/>
    <cellStyle name="Normal 5 2 4 3" xfId="5716"/>
    <cellStyle name="Normal 5 2 5" xfId="5123"/>
    <cellStyle name="Normal 5 2 5 2" xfId="6197"/>
    <cellStyle name="Normal 5 2 6" xfId="5666"/>
    <cellStyle name="Normal 5 2 7" xfId="6553"/>
    <cellStyle name="Normal 5 2 8" xfId="6748"/>
    <cellStyle name="Normal 5 3" xfId="3983"/>
    <cellStyle name="Normal 5 3 2" xfId="4177"/>
    <cellStyle name="Normal 5 3 2 2" xfId="5328"/>
    <cellStyle name="Normal 5 3 2 2 2" xfId="6231"/>
    <cellStyle name="Normal 5 3 2 3" xfId="5700"/>
    <cellStyle name="Normal 5 3 3" xfId="4498"/>
    <cellStyle name="Normal 5 3 3 2" xfId="5649"/>
    <cellStyle name="Normal 5 3 3 2 2" xfId="6255"/>
    <cellStyle name="Normal 5 3 3 3" xfId="5724"/>
    <cellStyle name="Normal 5 3 4" xfId="5135"/>
    <cellStyle name="Normal 5 3 4 2" xfId="6205"/>
    <cellStyle name="Normal 5 3 5" xfId="5674"/>
    <cellStyle name="Normal 5 3 6" xfId="6565"/>
    <cellStyle name="Normal 5 3 7" xfId="6756"/>
    <cellStyle name="Normal 5 4" xfId="3995"/>
    <cellStyle name="Normal 5 4 2" xfId="5146"/>
    <cellStyle name="Normal 5 4 2 2" xfId="6215"/>
    <cellStyle name="Normal 5 4 3" xfId="5684"/>
    <cellStyle name="Normal 5 5" xfId="3999"/>
    <cellStyle name="Normal 5 5 2" xfId="5150"/>
    <cellStyle name="Normal 5 5 2 2" xfId="6219"/>
    <cellStyle name="Normal 5 5 3" xfId="5688"/>
    <cellStyle name="Normal 5 6" xfId="4331"/>
    <cellStyle name="Normal 5 6 2" xfId="5482"/>
    <cellStyle name="Normal 5 6 2 2" xfId="6243"/>
    <cellStyle name="Normal 5 6 3" xfId="5712"/>
    <cellStyle name="Normal 5 7" xfId="4511"/>
    <cellStyle name="Normal 5 7 2" xfId="5736"/>
    <cellStyle name="Normal 5 8" xfId="5662"/>
    <cellStyle name="Normal 5 9" xfId="6398"/>
    <cellStyle name="Normal 50" xfId="3765"/>
    <cellStyle name="Normal 51" xfId="3766"/>
    <cellStyle name="Normal 52" xfId="3767"/>
    <cellStyle name="Normal 53" xfId="3768"/>
    <cellStyle name="Normal 54" xfId="3769"/>
    <cellStyle name="Normal 55" xfId="3770"/>
    <cellStyle name="Normal 56" xfId="3771"/>
    <cellStyle name="Normal 57" xfId="3772"/>
    <cellStyle name="Normal 58" xfId="3773"/>
    <cellStyle name="Normal 59" xfId="3774"/>
    <cellStyle name="Normal 6" xfId="3775"/>
    <cellStyle name="Normal 6 2" xfId="3776"/>
    <cellStyle name="Normal 6 3" xfId="3777"/>
    <cellStyle name="Normal 60" xfId="3778"/>
    <cellStyle name="Normal 61" xfId="3779"/>
    <cellStyle name="Normal 62" xfId="3780"/>
    <cellStyle name="Normal 63" xfId="3781"/>
    <cellStyle name="Normal 64" xfId="3782"/>
    <cellStyle name="Normal 65" xfId="3783"/>
    <cellStyle name="Normal 66" xfId="3784"/>
    <cellStyle name="Normal 67" xfId="3785"/>
    <cellStyle name="Normal 68" xfId="3786"/>
    <cellStyle name="Normal 69" xfId="3787"/>
    <cellStyle name="Normal 7" xfId="3788"/>
    <cellStyle name="Normal 70" xfId="3789"/>
    <cellStyle name="Normal 71" xfId="3790"/>
    <cellStyle name="Normal 72" xfId="3791"/>
    <cellStyle name="Normal 73" xfId="3792"/>
    <cellStyle name="Normal 74" xfId="3793"/>
    <cellStyle name="Normal 75" xfId="3794"/>
    <cellStyle name="Normal 76" xfId="3795"/>
    <cellStyle name="Normal 77" xfId="3796"/>
    <cellStyle name="Normal 78" xfId="3797"/>
    <cellStyle name="Normal 79" xfId="3798"/>
    <cellStyle name="Normal 8" xfId="3799"/>
    <cellStyle name="Normal 80" xfId="3800"/>
    <cellStyle name="Normal 81" xfId="3801"/>
    <cellStyle name="Normal 82" xfId="3802"/>
    <cellStyle name="Normal 83" xfId="3803"/>
    <cellStyle name="Normal 84" xfId="3804"/>
    <cellStyle name="Normal 85" xfId="3805"/>
    <cellStyle name="Normal 86" xfId="3806"/>
    <cellStyle name="Normal 87" xfId="3807"/>
    <cellStyle name="Normal 88" xfId="3808"/>
    <cellStyle name="Normal 89" xfId="3809"/>
    <cellStyle name="Normal 9" xfId="3810"/>
    <cellStyle name="Normal 90" xfId="3811"/>
    <cellStyle name="Normal 91" xfId="3812"/>
    <cellStyle name="Normal 92" xfId="3813"/>
    <cellStyle name="Normal 93" xfId="3814"/>
    <cellStyle name="Normal 94" xfId="3815"/>
    <cellStyle name="Normal 95" xfId="3816"/>
    <cellStyle name="Normal 96" xfId="3817"/>
    <cellStyle name="Normal 97" xfId="3818"/>
    <cellStyle name="Normal 98" xfId="3819"/>
    <cellStyle name="Normal 99" xfId="3820"/>
    <cellStyle name="Normal_cf" xfId="1"/>
    <cellStyle name="Normal1" xfId="271"/>
    <cellStyle name="normální_Rozvaha - aktiva" xfId="272"/>
    <cellStyle name="Normalny 2" xfId="273"/>
    <cellStyle name="Normalny 2 2" xfId="274"/>
    <cellStyle name="Normalny 2_Bytom and Zabrze  adj acq 04 01 20121" xfId="275"/>
    <cellStyle name="Normalny 3" xfId="276"/>
    <cellStyle name="Normalny 4" xfId="277"/>
    <cellStyle name="Normalny_0" xfId="278"/>
    <cellStyle name="normбlnм_laroux" xfId="279"/>
    <cellStyle name="Norロaali_maㇲket pri㋣e forecast for budget1" xfId="280"/>
    <cellStyle name="Note 10" xfId="3821"/>
    <cellStyle name="Note 10 10" xfId="4850"/>
    <cellStyle name="Note 10 10 2" xfId="6060"/>
    <cellStyle name="Note 10 11" xfId="4986"/>
    <cellStyle name="Note 10 12" xfId="6416"/>
    <cellStyle name="Note 10 13" xfId="6611"/>
    <cellStyle name="Note 10 14" xfId="6766"/>
    <cellStyle name="Note 10 2" xfId="3822"/>
    <cellStyle name="Note 10 2 10" xfId="4987"/>
    <cellStyle name="Note 10 2 11" xfId="6417"/>
    <cellStyle name="Note 10 2 12" xfId="6612"/>
    <cellStyle name="Note 10 2 13" xfId="6767"/>
    <cellStyle name="Note 10 2 2" xfId="3823"/>
    <cellStyle name="Note 10 2 2 10" xfId="6418"/>
    <cellStyle name="Note 10 2 2 11" xfId="6613"/>
    <cellStyle name="Note 10 2 2 12" xfId="6768"/>
    <cellStyle name="Note 10 2 2 2" xfId="3824"/>
    <cellStyle name="Note 10 2 2 2 10" xfId="6614"/>
    <cellStyle name="Note 10 2 2 2 11" xfId="6769"/>
    <cellStyle name="Note 10 2 2 2 2" xfId="4035"/>
    <cellStyle name="Note 10 2 2 2 2 2" xfId="5186"/>
    <cellStyle name="Note 10 2 2 2 3" xfId="4190"/>
    <cellStyle name="Note 10 2 2 2 3 2" xfId="5341"/>
    <cellStyle name="Note 10 2 2 2 4" xfId="4352"/>
    <cellStyle name="Note 10 2 2 2 4 2" xfId="5503"/>
    <cellStyle name="Note 10 2 2 2 5" xfId="4580"/>
    <cellStyle name="Note 10 2 2 2 5 2" xfId="5790"/>
    <cellStyle name="Note 10 2 2 2 6" xfId="4716"/>
    <cellStyle name="Note 10 2 2 2 6 2" xfId="5926"/>
    <cellStyle name="Note 10 2 2 2 7" xfId="4853"/>
    <cellStyle name="Note 10 2 2 2 7 2" xfId="6063"/>
    <cellStyle name="Note 10 2 2 2 8" xfId="4989"/>
    <cellStyle name="Note 10 2 2 2 9" xfId="6419"/>
    <cellStyle name="Note 10 2 2 3" xfId="4034"/>
    <cellStyle name="Note 10 2 2 3 2" xfId="5185"/>
    <cellStyle name="Note 10 2 2 4" xfId="4189"/>
    <cellStyle name="Note 10 2 2 4 2" xfId="5340"/>
    <cellStyle name="Note 10 2 2 5" xfId="4351"/>
    <cellStyle name="Note 10 2 2 5 2" xfId="5502"/>
    <cellStyle name="Note 10 2 2 6" xfId="4579"/>
    <cellStyle name="Note 10 2 2 6 2" xfId="5789"/>
    <cellStyle name="Note 10 2 2 7" xfId="4715"/>
    <cellStyle name="Note 10 2 2 7 2" xfId="5925"/>
    <cellStyle name="Note 10 2 2 8" xfId="4852"/>
    <cellStyle name="Note 10 2 2 8 2" xfId="6062"/>
    <cellStyle name="Note 10 2 2 9" xfId="4988"/>
    <cellStyle name="Note 10 2 3" xfId="3825"/>
    <cellStyle name="Note 10 2 3 10" xfId="6615"/>
    <cellStyle name="Note 10 2 3 11" xfId="6770"/>
    <cellStyle name="Note 10 2 3 2" xfId="4036"/>
    <cellStyle name="Note 10 2 3 2 2" xfId="5187"/>
    <cellStyle name="Note 10 2 3 3" xfId="4191"/>
    <cellStyle name="Note 10 2 3 3 2" xfId="5342"/>
    <cellStyle name="Note 10 2 3 4" xfId="4353"/>
    <cellStyle name="Note 10 2 3 4 2" xfId="5504"/>
    <cellStyle name="Note 10 2 3 5" xfId="4581"/>
    <cellStyle name="Note 10 2 3 5 2" xfId="5791"/>
    <cellStyle name="Note 10 2 3 6" xfId="4717"/>
    <cellStyle name="Note 10 2 3 6 2" xfId="5927"/>
    <cellStyle name="Note 10 2 3 7" xfId="4854"/>
    <cellStyle name="Note 10 2 3 7 2" xfId="6064"/>
    <cellStyle name="Note 10 2 3 8" xfId="4990"/>
    <cellStyle name="Note 10 2 3 9" xfId="6420"/>
    <cellStyle name="Note 10 2 4" xfId="4033"/>
    <cellStyle name="Note 10 2 4 2" xfId="5184"/>
    <cellStyle name="Note 10 2 5" xfId="4188"/>
    <cellStyle name="Note 10 2 5 2" xfId="5339"/>
    <cellStyle name="Note 10 2 6" xfId="4350"/>
    <cellStyle name="Note 10 2 6 2" xfId="5501"/>
    <cellStyle name="Note 10 2 7" xfId="4578"/>
    <cellStyle name="Note 10 2 7 2" xfId="5788"/>
    <cellStyle name="Note 10 2 8" xfId="4714"/>
    <cellStyle name="Note 10 2 8 2" xfId="5924"/>
    <cellStyle name="Note 10 2 9" xfId="4851"/>
    <cellStyle name="Note 10 2 9 2" xfId="6061"/>
    <cellStyle name="Note 10 3" xfId="3826"/>
    <cellStyle name="Note 10 3 10" xfId="6421"/>
    <cellStyle name="Note 10 3 11" xfId="6616"/>
    <cellStyle name="Note 10 3 12" xfId="6771"/>
    <cellStyle name="Note 10 3 2" xfId="3827"/>
    <cellStyle name="Note 10 3 2 10" xfId="6617"/>
    <cellStyle name="Note 10 3 2 11" xfId="6772"/>
    <cellStyle name="Note 10 3 2 2" xfId="4038"/>
    <cellStyle name="Note 10 3 2 2 2" xfId="5189"/>
    <cellStyle name="Note 10 3 2 3" xfId="4193"/>
    <cellStyle name="Note 10 3 2 3 2" xfId="5344"/>
    <cellStyle name="Note 10 3 2 4" xfId="4355"/>
    <cellStyle name="Note 10 3 2 4 2" xfId="5506"/>
    <cellStyle name="Note 10 3 2 5" xfId="4583"/>
    <cellStyle name="Note 10 3 2 5 2" xfId="5793"/>
    <cellStyle name="Note 10 3 2 6" xfId="4719"/>
    <cellStyle name="Note 10 3 2 6 2" xfId="5929"/>
    <cellStyle name="Note 10 3 2 7" xfId="4856"/>
    <cellStyle name="Note 10 3 2 7 2" xfId="6066"/>
    <cellStyle name="Note 10 3 2 8" xfId="4992"/>
    <cellStyle name="Note 10 3 2 9" xfId="6422"/>
    <cellStyle name="Note 10 3 3" xfId="4037"/>
    <cellStyle name="Note 10 3 3 2" xfId="5188"/>
    <cellStyle name="Note 10 3 4" xfId="4192"/>
    <cellStyle name="Note 10 3 4 2" xfId="5343"/>
    <cellStyle name="Note 10 3 5" xfId="4354"/>
    <cellStyle name="Note 10 3 5 2" xfId="5505"/>
    <cellStyle name="Note 10 3 6" xfId="4582"/>
    <cellStyle name="Note 10 3 6 2" xfId="5792"/>
    <cellStyle name="Note 10 3 7" xfId="4718"/>
    <cellStyle name="Note 10 3 7 2" xfId="5928"/>
    <cellStyle name="Note 10 3 8" xfId="4855"/>
    <cellStyle name="Note 10 3 8 2" xfId="6065"/>
    <cellStyle name="Note 10 3 9" xfId="4991"/>
    <cellStyle name="Note 10 4" xfId="3828"/>
    <cellStyle name="Note 10 4 10" xfId="6618"/>
    <cellStyle name="Note 10 4 11" xfId="6773"/>
    <cellStyle name="Note 10 4 2" xfId="4039"/>
    <cellStyle name="Note 10 4 2 2" xfId="5190"/>
    <cellStyle name="Note 10 4 3" xfId="4194"/>
    <cellStyle name="Note 10 4 3 2" xfId="5345"/>
    <cellStyle name="Note 10 4 4" xfId="4356"/>
    <cellStyle name="Note 10 4 4 2" xfId="5507"/>
    <cellStyle name="Note 10 4 5" xfId="4584"/>
    <cellStyle name="Note 10 4 5 2" xfId="5794"/>
    <cellStyle name="Note 10 4 6" xfId="4720"/>
    <cellStyle name="Note 10 4 6 2" xfId="5930"/>
    <cellStyle name="Note 10 4 7" xfId="4857"/>
    <cellStyle name="Note 10 4 7 2" xfId="6067"/>
    <cellStyle name="Note 10 4 8" xfId="4993"/>
    <cellStyle name="Note 10 4 9" xfId="6423"/>
    <cellStyle name="Note 10 5" xfId="4032"/>
    <cellStyle name="Note 10 5 2" xfId="5183"/>
    <cellStyle name="Note 10 6" xfId="4187"/>
    <cellStyle name="Note 10 6 2" xfId="5338"/>
    <cellStyle name="Note 10 7" xfId="4349"/>
    <cellStyle name="Note 10 7 2" xfId="5500"/>
    <cellStyle name="Note 10 8" xfId="4577"/>
    <cellStyle name="Note 10 8 2" xfId="5787"/>
    <cellStyle name="Note 10 9" xfId="4713"/>
    <cellStyle name="Note 10 9 2" xfId="5923"/>
    <cellStyle name="Note 11" xfId="3829"/>
    <cellStyle name="Note 11 10" xfId="4858"/>
    <cellStyle name="Note 11 10 2" xfId="6068"/>
    <cellStyle name="Note 11 11" xfId="4994"/>
    <cellStyle name="Note 11 12" xfId="6424"/>
    <cellStyle name="Note 11 13" xfId="6619"/>
    <cellStyle name="Note 11 14" xfId="6774"/>
    <cellStyle name="Note 11 2" xfId="3830"/>
    <cellStyle name="Note 11 2 10" xfId="4995"/>
    <cellStyle name="Note 11 2 11" xfId="6425"/>
    <cellStyle name="Note 11 2 12" xfId="6620"/>
    <cellStyle name="Note 11 2 13" xfId="6775"/>
    <cellStyle name="Note 11 2 2" xfId="3831"/>
    <cellStyle name="Note 11 2 2 10" xfId="6426"/>
    <cellStyle name="Note 11 2 2 11" xfId="6621"/>
    <cellStyle name="Note 11 2 2 12" xfId="6776"/>
    <cellStyle name="Note 11 2 2 2" xfId="3832"/>
    <cellStyle name="Note 11 2 2 2 10" xfId="6622"/>
    <cellStyle name="Note 11 2 2 2 11" xfId="6777"/>
    <cellStyle name="Note 11 2 2 2 2" xfId="4043"/>
    <cellStyle name="Note 11 2 2 2 2 2" xfId="5194"/>
    <cellStyle name="Note 11 2 2 2 3" xfId="4198"/>
    <cellStyle name="Note 11 2 2 2 3 2" xfId="5349"/>
    <cellStyle name="Note 11 2 2 2 4" xfId="4360"/>
    <cellStyle name="Note 11 2 2 2 4 2" xfId="5511"/>
    <cellStyle name="Note 11 2 2 2 5" xfId="4588"/>
    <cellStyle name="Note 11 2 2 2 5 2" xfId="5798"/>
    <cellStyle name="Note 11 2 2 2 6" xfId="4724"/>
    <cellStyle name="Note 11 2 2 2 6 2" xfId="5934"/>
    <cellStyle name="Note 11 2 2 2 7" xfId="4861"/>
    <cellStyle name="Note 11 2 2 2 7 2" xfId="6071"/>
    <cellStyle name="Note 11 2 2 2 8" xfId="4997"/>
    <cellStyle name="Note 11 2 2 2 9" xfId="6427"/>
    <cellStyle name="Note 11 2 2 3" xfId="4042"/>
    <cellStyle name="Note 11 2 2 3 2" xfId="5193"/>
    <cellStyle name="Note 11 2 2 4" xfId="4197"/>
    <cellStyle name="Note 11 2 2 4 2" xfId="5348"/>
    <cellStyle name="Note 11 2 2 5" xfId="4359"/>
    <cellStyle name="Note 11 2 2 5 2" xfId="5510"/>
    <cellStyle name="Note 11 2 2 6" xfId="4587"/>
    <cellStyle name="Note 11 2 2 6 2" xfId="5797"/>
    <cellStyle name="Note 11 2 2 7" xfId="4723"/>
    <cellStyle name="Note 11 2 2 7 2" xfId="5933"/>
    <cellStyle name="Note 11 2 2 8" xfId="4860"/>
    <cellStyle name="Note 11 2 2 8 2" xfId="6070"/>
    <cellStyle name="Note 11 2 2 9" xfId="4996"/>
    <cellStyle name="Note 11 2 3" xfId="3833"/>
    <cellStyle name="Note 11 2 3 10" xfId="6623"/>
    <cellStyle name="Note 11 2 3 11" xfId="6778"/>
    <cellStyle name="Note 11 2 3 2" xfId="4044"/>
    <cellStyle name="Note 11 2 3 2 2" xfId="5195"/>
    <cellStyle name="Note 11 2 3 3" xfId="4199"/>
    <cellStyle name="Note 11 2 3 3 2" xfId="5350"/>
    <cellStyle name="Note 11 2 3 4" xfId="4361"/>
    <cellStyle name="Note 11 2 3 4 2" xfId="5512"/>
    <cellStyle name="Note 11 2 3 5" xfId="4589"/>
    <cellStyle name="Note 11 2 3 5 2" xfId="5799"/>
    <cellStyle name="Note 11 2 3 6" xfId="4725"/>
    <cellStyle name="Note 11 2 3 6 2" xfId="5935"/>
    <cellStyle name="Note 11 2 3 7" xfId="4862"/>
    <cellStyle name="Note 11 2 3 7 2" xfId="6072"/>
    <cellStyle name="Note 11 2 3 8" xfId="4998"/>
    <cellStyle name="Note 11 2 3 9" xfId="6428"/>
    <cellStyle name="Note 11 2 4" xfId="4041"/>
    <cellStyle name="Note 11 2 4 2" xfId="5192"/>
    <cellStyle name="Note 11 2 5" xfId="4196"/>
    <cellStyle name="Note 11 2 5 2" xfId="5347"/>
    <cellStyle name="Note 11 2 6" xfId="4358"/>
    <cellStyle name="Note 11 2 6 2" xfId="5509"/>
    <cellStyle name="Note 11 2 7" xfId="4586"/>
    <cellStyle name="Note 11 2 7 2" xfId="5796"/>
    <cellStyle name="Note 11 2 8" xfId="4722"/>
    <cellStyle name="Note 11 2 8 2" xfId="5932"/>
    <cellStyle name="Note 11 2 9" xfId="4859"/>
    <cellStyle name="Note 11 2 9 2" xfId="6069"/>
    <cellStyle name="Note 11 3" xfId="3834"/>
    <cellStyle name="Note 11 3 10" xfId="6429"/>
    <cellStyle name="Note 11 3 11" xfId="6624"/>
    <cellStyle name="Note 11 3 12" xfId="6779"/>
    <cellStyle name="Note 11 3 2" xfId="3835"/>
    <cellStyle name="Note 11 3 2 10" xfId="6625"/>
    <cellStyle name="Note 11 3 2 11" xfId="6780"/>
    <cellStyle name="Note 11 3 2 2" xfId="4046"/>
    <cellStyle name="Note 11 3 2 2 2" xfId="5197"/>
    <cellStyle name="Note 11 3 2 3" xfId="4201"/>
    <cellStyle name="Note 11 3 2 3 2" xfId="5352"/>
    <cellStyle name="Note 11 3 2 4" xfId="4363"/>
    <cellStyle name="Note 11 3 2 4 2" xfId="5514"/>
    <cellStyle name="Note 11 3 2 5" xfId="4591"/>
    <cellStyle name="Note 11 3 2 5 2" xfId="5801"/>
    <cellStyle name="Note 11 3 2 6" xfId="4727"/>
    <cellStyle name="Note 11 3 2 6 2" xfId="5937"/>
    <cellStyle name="Note 11 3 2 7" xfId="4864"/>
    <cellStyle name="Note 11 3 2 7 2" xfId="6074"/>
    <cellStyle name="Note 11 3 2 8" xfId="5000"/>
    <cellStyle name="Note 11 3 2 9" xfId="6430"/>
    <cellStyle name="Note 11 3 3" xfId="4045"/>
    <cellStyle name="Note 11 3 3 2" xfId="5196"/>
    <cellStyle name="Note 11 3 4" xfId="4200"/>
    <cellStyle name="Note 11 3 4 2" xfId="5351"/>
    <cellStyle name="Note 11 3 5" xfId="4362"/>
    <cellStyle name="Note 11 3 5 2" xfId="5513"/>
    <cellStyle name="Note 11 3 6" xfId="4590"/>
    <cellStyle name="Note 11 3 6 2" xfId="5800"/>
    <cellStyle name="Note 11 3 7" xfId="4726"/>
    <cellStyle name="Note 11 3 7 2" xfId="5936"/>
    <cellStyle name="Note 11 3 8" xfId="4863"/>
    <cellStyle name="Note 11 3 8 2" xfId="6073"/>
    <cellStyle name="Note 11 3 9" xfId="4999"/>
    <cellStyle name="Note 11 4" xfId="3836"/>
    <cellStyle name="Note 11 4 10" xfId="6626"/>
    <cellStyle name="Note 11 4 11" xfId="6781"/>
    <cellStyle name="Note 11 4 2" xfId="4047"/>
    <cellStyle name="Note 11 4 2 2" xfId="5198"/>
    <cellStyle name="Note 11 4 3" xfId="4202"/>
    <cellStyle name="Note 11 4 3 2" xfId="5353"/>
    <cellStyle name="Note 11 4 4" xfId="4364"/>
    <cellStyle name="Note 11 4 4 2" xfId="5515"/>
    <cellStyle name="Note 11 4 5" xfId="4592"/>
    <cellStyle name="Note 11 4 5 2" xfId="5802"/>
    <cellStyle name="Note 11 4 6" xfId="4728"/>
    <cellStyle name="Note 11 4 6 2" xfId="5938"/>
    <cellStyle name="Note 11 4 7" xfId="4865"/>
    <cellStyle name="Note 11 4 7 2" xfId="6075"/>
    <cellStyle name="Note 11 4 8" xfId="5001"/>
    <cellStyle name="Note 11 4 9" xfId="6431"/>
    <cellStyle name="Note 11 5" xfId="4040"/>
    <cellStyle name="Note 11 5 2" xfId="5191"/>
    <cellStyle name="Note 11 6" xfId="4195"/>
    <cellStyle name="Note 11 6 2" xfId="5346"/>
    <cellStyle name="Note 11 7" xfId="4357"/>
    <cellStyle name="Note 11 7 2" xfId="5508"/>
    <cellStyle name="Note 11 8" xfId="4585"/>
    <cellStyle name="Note 11 8 2" xfId="5795"/>
    <cellStyle name="Note 11 9" xfId="4721"/>
    <cellStyle name="Note 11 9 2" xfId="5931"/>
    <cellStyle name="Note 12" xfId="3837"/>
    <cellStyle name="Note 12 10" xfId="4866"/>
    <cellStyle name="Note 12 10 2" xfId="6076"/>
    <cellStyle name="Note 12 11" xfId="5002"/>
    <cellStyle name="Note 12 12" xfId="6432"/>
    <cellStyle name="Note 12 13" xfId="6627"/>
    <cellStyle name="Note 12 14" xfId="6782"/>
    <cellStyle name="Note 12 2" xfId="3838"/>
    <cellStyle name="Note 12 2 10" xfId="5003"/>
    <cellStyle name="Note 12 2 11" xfId="6433"/>
    <cellStyle name="Note 12 2 12" xfId="6628"/>
    <cellStyle name="Note 12 2 13" xfId="6783"/>
    <cellStyle name="Note 12 2 2" xfId="3839"/>
    <cellStyle name="Note 12 2 2 10" xfId="6434"/>
    <cellStyle name="Note 12 2 2 11" xfId="6629"/>
    <cellStyle name="Note 12 2 2 12" xfId="6784"/>
    <cellStyle name="Note 12 2 2 2" xfId="3840"/>
    <cellStyle name="Note 12 2 2 2 10" xfId="6630"/>
    <cellStyle name="Note 12 2 2 2 11" xfId="6785"/>
    <cellStyle name="Note 12 2 2 2 2" xfId="4051"/>
    <cellStyle name="Note 12 2 2 2 2 2" xfId="5202"/>
    <cellStyle name="Note 12 2 2 2 3" xfId="4206"/>
    <cellStyle name="Note 12 2 2 2 3 2" xfId="5357"/>
    <cellStyle name="Note 12 2 2 2 4" xfId="4368"/>
    <cellStyle name="Note 12 2 2 2 4 2" xfId="5519"/>
    <cellStyle name="Note 12 2 2 2 5" xfId="4596"/>
    <cellStyle name="Note 12 2 2 2 5 2" xfId="5806"/>
    <cellStyle name="Note 12 2 2 2 6" xfId="4732"/>
    <cellStyle name="Note 12 2 2 2 6 2" xfId="5942"/>
    <cellStyle name="Note 12 2 2 2 7" xfId="4869"/>
    <cellStyle name="Note 12 2 2 2 7 2" xfId="6079"/>
    <cellStyle name="Note 12 2 2 2 8" xfId="5005"/>
    <cellStyle name="Note 12 2 2 2 9" xfId="6435"/>
    <cellStyle name="Note 12 2 2 3" xfId="4050"/>
    <cellStyle name="Note 12 2 2 3 2" xfId="5201"/>
    <cellStyle name="Note 12 2 2 4" xfId="4205"/>
    <cellStyle name="Note 12 2 2 4 2" xfId="5356"/>
    <cellStyle name="Note 12 2 2 5" xfId="4367"/>
    <cellStyle name="Note 12 2 2 5 2" xfId="5518"/>
    <cellStyle name="Note 12 2 2 6" xfId="4595"/>
    <cellStyle name="Note 12 2 2 6 2" xfId="5805"/>
    <cellStyle name="Note 12 2 2 7" xfId="4731"/>
    <cellStyle name="Note 12 2 2 7 2" xfId="5941"/>
    <cellStyle name="Note 12 2 2 8" xfId="4868"/>
    <cellStyle name="Note 12 2 2 8 2" xfId="6078"/>
    <cellStyle name="Note 12 2 2 9" xfId="5004"/>
    <cellStyle name="Note 12 2 3" xfId="3841"/>
    <cellStyle name="Note 12 2 3 10" xfId="6631"/>
    <cellStyle name="Note 12 2 3 11" xfId="6786"/>
    <cellStyle name="Note 12 2 3 2" xfId="4052"/>
    <cellStyle name="Note 12 2 3 2 2" xfId="5203"/>
    <cellStyle name="Note 12 2 3 3" xfId="4207"/>
    <cellStyle name="Note 12 2 3 3 2" xfId="5358"/>
    <cellStyle name="Note 12 2 3 4" xfId="4369"/>
    <cellStyle name="Note 12 2 3 4 2" xfId="5520"/>
    <cellStyle name="Note 12 2 3 5" xfId="4597"/>
    <cellStyle name="Note 12 2 3 5 2" xfId="5807"/>
    <cellStyle name="Note 12 2 3 6" xfId="4733"/>
    <cellStyle name="Note 12 2 3 6 2" xfId="5943"/>
    <cellStyle name="Note 12 2 3 7" xfId="4870"/>
    <cellStyle name="Note 12 2 3 7 2" xfId="6080"/>
    <cellStyle name="Note 12 2 3 8" xfId="5006"/>
    <cellStyle name="Note 12 2 3 9" xfId="6436"/>
    <cellStyle name="Note 12 2 4" xfId="4049"/>
    <cellStyle name="Note 12 2 4 2" xfId="5200"/>
    <cellStyle name="Note 12 2 5" xfId="4204"/>
    <cellStyle name="Note 12 2 5 2" xfId="5355"/>
    <cellStyle name="Note 12 2 6" xfId="4366"/>
    <cellStyle name="Note 12 2 6 2" xfId="5517"/>
    <cellStyle name="Note 12 2 7" xfId="4594"/>
    <cellStyle name="Note 12 2 7 2" xfId="5804"/>
    <cellStyle name="Note 12 2 8" xfId="4730"/>
    <cellStyle name="Note 12 2 8 2" xfId="5940"/>
    <cellStyle name="Note 12 2 9" xfId="4867"/>
    <cellStyle name="Note 12 2 9 2" xfId="6077"/>
    <cellStyle name="Note 12 3" xfId="3842"/>
    <cellStyle name="Note 12 3 10" xfId="6437"/>
    <cellStyle name="Note 12 3 11" xfId="6632"/>
    <cellStyle name="Note 12 3 12" xfId="6787"/>
    <cellStyle name="Note 12 3 2" xfId="3843"/>
    <cellStyle name="Note 12 3 2 10" xfId="6633"/>
    <cellStyle name="Note 12 3 2 11" xfId="6788"/>
    <cellStyle name="Note 12 3 2 2" xfId="4054"/>
    <cellStyle name="Note 12 3 2 2 2" xfId="5205"/>
    <cellStyle name="Note 12 3 2 3" xfId="4209"/>
    <cellStyle name="Note 12 3 2 3 2" xfId="5360"/>
    <cellStyle name="Note 12 3 2 4" xfId="4371"/>
    <cellStyle name="Note 12 3 2 4 2" xfId="5522"/>
    <cellStyle name="Note 12 3 2 5" xfId="4599"/>
    <cellStyle name="Note 12 3 2 5 2" xfId="5809"/>
    <cellStyle name="Note 12 3 2 6" xfId="4735"/>
    <cellStyle name="Note 12 3 2 6 2" xfId="5945"/>
    <cellStyle name="Note 12 3 2 7" xfId="4872"/>
    <cellStyle name="Note 12 3 2 7 2" xfId="6082"/>
    <cellStyle name="Note 12 3 2 8" xfId="5008"/>
    <cellStyle name="Note 12 3 2 9" xfId="6438"/>
    <cellStyle name="Note 12 3 3" xfId="4053"/>
    <cellStyle name="Note 12 3 3 2" xfId="5204"/>
    <cellStyle name="Note 12 3 4" xfId="4208"/>
    <cellStyle name="Note 12 3 4 2" xfId="5359"/>
    <cellStyle name="Note 12 3 5" xfId="4370"/>
    <cellStyle name="Note 12 3 5 2" xfId="5521"/>
    <cellStyle name="Note 12 3 6" xfId="4598"/>
    <cellStyle name="Note 12 3 6 2" xfId="5808"/>
    <cellStyle name="Note 12 3 7" xfId="4734"/>
    <cellStyle name="Note 12 3 7 2" xfId="5944"/>
    <cellStyle name="Note 12 3 8" xfId="4871"/>
    <cellStyle name="Note 12 3 8 2" xfId="6081"/>
    <cellStyle name="Note 12 3 9" xfId="5007"/>
    <cellStyle name="Note 12 4" xfId="3844"/>
    <cellStyle name="Note 12 4 10" xfId="6634"/>
    <cellStyle name="Note 12 4 11" xfId="6789"/>
    <cellStyle name="Note 12 4 2" xfId="4055"/>
    <cellStyle name="Note 12 4 2 2" xfId="5206"/>
    <cellStyle name="Note 12 4 3" xfId="4210"/>
    <cellStyle name="Note 12 4 3 2" xfId="5361"/>
    <cellStyle name="Note 12 4 4" xfId="4372"/>
    <cellStyle name="Note 12 4 4 2" xfId="5523"/>
    <cellStyle name="Note 12 4 5" xfId="4600"/>
    <cellStyle name="Note 12 4 5 2" xfId="5810"/>
    <cellStyle name="Note 12 4 6" xfId="4736"/>
    <cellStyle name="Note 12 4 6 2" xfId="5946"/>
    <cellStyle name="Note 12 4 7" xfId="4873"/>
    <cellStyle name="Note 12 4 7 2" xfId="6083"/>
    <cellStyle name="Note 12 4 8" xfId="5009"/>
    <cellStyle name="Note 12 4 9" xfId="6439"/>
    <cellStyle name="Note 12 5" xfId="4048"/>
    <cellStyle name="Note 12 5 2" xfId="5199"/>
    <cellStyle name="Note 12 6" xfId="4203"/>
    <cellStyle name="Note 12 6 2" xfId="5354"/>
    <cellStyle name="Note 12 7" xfId="4365"/>
    <cellStyle name="Note 12 7 2" xfId="5516"/>
    <cellStyle name="Note 12 8" xfId="4593"/>
    <cellStyle name="Note 12 8 2" xfId="5803"/>
    <cellStyle name="Note 12 9" xfId="4729"/>
    <cellStyle name="Note 12 9 2" xfId="5939"/>
    <cellStyle name="Note 13" xfId="3845"/>
    <cellStyle name="Note 13 10" xfId="4874"/>
    <cellStyle name="Note 13 10 2" xfId="6084"/>
    <cellStyle name="Note 13 11" xfId="5010"/>
    <cellStyle name="Note 13 12" xfId="6440"/>
    <cellStyle name="Note 13 13" xfId="6635"/>
    <cellStyle name="Note 13 14" xfId="6790"/>
    <cellStyle name="Note 13 2" xfId="3846"/>
    <cellStyle name="Note 13 2 10" xfId="6441"/>
    <cellStyle name="Note 13 2 11" xfId="6636"/>
    <cellStyle name="Note 13 2 12" xfId="6791"/>
    <cellStyle name="Note 13 2 2" xfId="3847"/>
    <cellStyle name="Note 13 2 2 10" xfId="6637"/>
    <cellStyle name="Note 13 2 2 11" xfId="6792"/>
    <cellStyle name="Note 13 2 2 2" xfId="4058"/>
    <cellStyle name="Note 13 2 2 2 2" xfId="5209"/>
    <cellStyle name="Note 13 2 2 3" xfId="4213"/>
    <cellStyle name="Note 13 2 2 3 2" xfId="5364"/>
    <cellStyle name="Note 13 2 2 4" xfId="4375"/>
    <cellStyle name="Note 13 2 2 4 2" xfId="5526"/>
    <cellStyle name="Note 13 2 2 5" xfId="4603"/>
    <cellStyle name="Note 13 2 2 5 2" xfId="5813"/>
    <cellStyle name="Note 13 2 2 6" xfId="4739"/>
    <cellStyle name="Note 13 2 2 6 2" xfId="5949"/>
    <cellStyle name="Note 13 2 2 7" xfId="4876"/>
    <cellStyle name="Note 13 2 2 7 2" xfId="6086"/>
    <cellStyle name="Note 13 2 2 8" xfId="5012"/>
    <cellStyle name="Note 13 2 2 9" xfId="6442"/>
    <cellStyle name="Note 13 2 3" xfId="4057"/>
    <cellStyle name="Note 13 2 3 2" xfId="5208"/>
    <cellStyle name="Note 13 2 4" xfId="4212"/>
    <cellStyle name="Note 13 2 4 2" xfId="5363"/>
    <cellStyle name="Note 13 2 5" xfId="4374"/>
    <cellStyle name="Note 13 2 5 2" xfId="5525"/>
    <cellStyle name="Note 13 2 6" xfId="4602"/>
    <cellStyle name="Note 13 2 6 2" xfId="5812"/>
    <cellStyle name="Note 13 2 7" xfId="4738"/>
    <cellStyle name="Note 13 2 7 2" xfId="5948"/>
    <cellStyle name="Note 13 2 8" xfId="4875"/>
    <cellStyle name="Note 13 2 8 2" xfId="6085"/>
    <cellStyle name="Note 13 2 9" xfId="5011"/>
    <cellStyle name="Note 13 3" xfId="3848"/>
    <cellStyle name="Note 13 3 10" xfId="6443"/>
    <cellStyle name="Note 13 3 11" xfId="6638"/>
    <cellStyle name="Note 13 3 12" xfId="6793"/>
    <cellStyle name="Note 13 3 2" xfId="3849"/>
    <cellStyle name="Note 13 3 2 10" xfId="6639"/>
    <cellStyle name="Note 13 3 2 11" xfId="6794"/>
    <cellStyle name="Note 13 3 2 2" xfId="4060"/>
    <cellStyle name="Note 13 3 2 2 2" xfId="5211"/>
    <cellStyle name="Note 13 3 2 3" xfId="4215"/>
    <cellStyle name="Note 13 3 2 3 2" xfId="5366"/>
    <cellStyle name="Note 13 3 2 4" xfId="4377"/>
    <cellStyle name="Note 13 3 2 4 2" xfId="5528"/>
    <cellStyle name="Note 13 3 2 5" xfId="4605"/>
    <cellStyle name="Note 13 3 2 5 2" xfId="5815"/>
    <cellStyle name="Note 13 3 2 6" xfId="4741"/>
    <cellStyle name="Note 13 3 2 6 2" xfId="5951"/>
    <cellStyle name="Note 13 3 2 7" xfId="4878"/>
    <cellStyle name="Note 13 3 2 7 2" xfId="6088"/>
    <cellStyle name="Note 13 3 2 8" xfId="5014"/>
    <cellStyle name="Note 13 3 2 9" xfId="6444"/>
    <cellStyle name="Note 13 3 3" xfId="4059"/>
    <cellStyle name="Note 13 3 3 2" xfId="5210"/>
    <cellStyle name="Note 13 3 4" xfId="4214"/>
    <cellStyle name="Note 13 3 4 2" xfId="5365"/>
    <cellStyle name="Note 13 3 5" xfId="4376"/>
    <cellStyle name="Note 13 3 5 2" xfId="5527"/>
    <cellStyle name="Note 13 3 6" xfId="4604"/>
    <cellStyle name="Note 13 3 6 2" xfId="5814"/>
    <cellStyle name="Note 13 3 7" xfId="4740"/>
    <cellStyle name="Note 13 3 7 2" xfId="5950"/>
    <cellStyle name="Note 13 3 8" xfId="4877"/>
    <cellStyle name="Note 13 3 8 2" xfId="6087"/>
    <cellStyle name="Note 13 3 9" xfId="5013"/>
    <cellStyle name="Note 13 4" xfId="3850"/>
    <cellStyle name="Note 13 4 10" xfId="6640"/>
    <cellStyle name="Note 13 4 11" xfId="6795"/>
    <cellStyle name="Note 13 4 2" xfId="4061"/>
    <cellStyle name="Note 13 4 2 2" xfId="5212"/>
    <cellStyle name="Note 13 4 3" xfId="4216"/>
    <cellStyle name="Note 13 4 3 2" xfId="5367"/>
    <cellStyle name="Note 13 4 4" xfId="4378"/>
    <cellStyle name="Note 13 4 4 2" xfId="5529"/>
    <cellStyle name="Note 13 4 5" xfId="4606"/>
    <cellStyle name="Note 13 4 5 2" xfId="5816"/>
    <cellStyle name="Note 13 4 6" xfId="4742"/>
    <cellStyle name="Note 13 4 6 2" xfId="5952"/>
    <cellStyle name="Note 13 4 7" xfId="4879"/>
    <cellStyle name="Note 13 4 7 2" xfId="6089"/>
    <cellStyle name="Note 13 4 8" xfId="5015"/>
    <cellStyle name="Note 13 4 9" xfId="6445"/>
    <cellStyle name="Note 13 5" xfId="4056"/>
    <cellStyle name="Note 13 5 2" xfId="5207"/>
    <cellStyle name="Note 13 6" xfId="4211"/>
    <cellStyle name="Note 13 6 2" xfId="5362"/>
    <cellStyle name="Note 13 7" xfId="4373"/>
    <cellStyle name="Note 13 7 2" xfId="5524"/>
    <cellStyle name="Note 13 8" xfId="4601"/>
    <cellStyle name="Note 13 8 2" xfId="5811"/>
    <cellStyle name="Note 13 9" xfId="4737"/>
    <cellStyle name="Note 13 9 2" xfId="5947"/>
    <cellStyle name="Note 14" xfId="3851"/>
    <cellStyle name="Note 14 10" xfId="4880"/>
    <cellStyle name="Note 14 10 2" xfId="6090"/>
    <cellStyle name="Note 14 11" xfId="5016"/>
    <cellStyle name="Note 14 12" xfId="6446"/>
    <cellStyle name="Note 14 13" xfId="6641"/>
    <cellStyle name="Note 14 14" xfId="6796"/>
    <cellStyle name="Note 14 2" xfId="3852"/>
    <cellStyle name="Note 14 2 10" xfId="6447"/>
    <cellStyle name="Note 14 2 11" xfId="6642"/>
    <cellStyle name="Note 14 2 12" xfId="6797"/>
    <cellStyle name="Note 14 2 2" xfId="3853"/>
    <cellStyle name="Note 14 2 2 10" xfId="6643"/>
    <cellStyle name="Note 14 2 2 11" xfId="6798"/>
    <cellStyle name="Note 14 2 2 2" xfId="4064"/>
    <cellStyle name="Note 14 2 2 2 2" xfId="5215"/>
    <cellStyle name="Note 14 2 2 3" xfId="4219"/>
    <cellStyle name="Note 14 2 2 3 2" xfId="5370"/>
    <cellStyle name="Note 14 2 2 4" xfId="4381"/>
    <cellStyle name="Note 14 2 2 4 2" xfId="5532"/>
    <cellStyle name="Note 14 2 2 5" xfId="4609"/>
    <cellStyle name="Note 14 2 2 5 2" xfId="5819"/>
    <cellStyle name="Note 14 2 2 6" xfId="4745"/>
    <cellStyle name="Note 14 2 2 6 2" xfId="5955"/>
    <cellStyle name="Note 14 2 2 7" xfId="4882"/>
    <cellStyle name="Note 14 2 2 7 2" xfId="6092"/>
    <cellStyle name="Note 14 2 2 8" xfId="5018"/>
    <cellStyle name="Note 14 2 2 9" xfId="6448"/>
    <cellStyle name="Note 14 2 3" xfId="4063"/>
    <cellStyle name="Note 14 2 3 2" xfId="5214"/>
    <cellStyle name="Note 14 2 4" xfId="4218"/>
    <cellStyle name="Note 14 2 4 2" xfId="5369"/>
    <cellStyle name="Note 14 2 5" xfId="4380"/>
    <cellStyle name="Note 14 2 5 2" xfId="5531"/>
    <cellStyle name="Note 14 2 6" xfId="4608"/>
    <cellStyle name="Note 14 2 6 2" xfId="5818"/>
    <cellStyle name="Note 14 2 7" xfId="4744"/>
    <cellStyle name="Note 14 2 7 2" xfId="5954"/>
    <cellStyle name="Note 14 2 8" xfId="4881"/>
    <cellStyle name="Note 14 2 8 2" xfId="6091"/>
    <cellStyle name="Note 14 2 9" xfId="5017"/>
    <cellStyle name="Note 14 3" xfId="3854"/>
    <cellStyle name="Note 14 3 10" xfId="6449"/>
    <cellStyle name="Note 14 3 11" xfId="6644"/>
    <cellStyle name="Note 14 3 12" xfId="6799"/>
    <cellStyle name="Note 14 3 2" xfId="3855"/>
    <cellStyle name="Note 14 3 2 10" xfId="6645"/>
    <cellStyle name="Note 14 3 2 11" xfId="6800"/>
    <cellStyle name="Note 14 3 2 2" xfId="4066"/>
    <cellStyle name="Note 14 3 2 2 2" xfId="5217"/>
    <cellStyle name="Note 14 3 2 3" xfId="4221"/>
    <cellStyle name="Note 14 3 2 3 2" xfId="5372"/>
    <cellStyle name="Note 14 3 2 4" xfId="4383"/>
    <cellStyle name="Note 14 3 2 4 2" xfId="5534"/>
    <cellStyle name="Note 14 3 2 5" xfId="4611"/>
    <cellStyle name="Note 14 3 2 5 2" xfId="5821"/>
    <cellStyle name="Note 14 3 2 6" xfId="4747"/>
    <cellStyle name="Note 14 3 2 6 2" xfId="5957"/>
    <cellStyle name="Note 14 3 2 7" xfId="4884"/>
    <cellStyle name="Note 14 3 2 7 2" xfId="6094"/>
    <cellStyle name="Note 14 3 2 8" xfId="5020"/>
    <cellStyle name="Note 14 3 2 9" xfId="6450"/>
    <cellStyle name="Note 14 3 3" xfId="4065"/>
    <cellStyle name="Note 14 3 3 2" xfId="5216"/>
    <cellStyle name="Note 14 3 4" xfId="4220"/>
    <cellStyle name="Note 14 3 4 2" xfId="5371"/>
    <cellStyle name="Note 14 3 5" xfId="4382"/>
    <cellStyle name="Note 14 3 5 2" xfId="5533"/>
    <cellStyle name="Note 14 3 6" xfId="4610"/>
    <cellStyle name="Note 14 3 6 2" xfId="5820"/>
    <cellStyle name="Note 14 3 7" xfId="4746"/>
    <cellStyle name="Note 14 3 7 2" xfId="5956"/>
    <cellStyle name="Note 14 3 8" xfId="4883"/>
    <cellStyle name="Note 14 3 8 2" xfId="6093"/>
    <cellStyle name="Note 14 3 9" xfId="5019"/>
    <cellStyle name="Note 14 4" xfId="3856"/>
    <cellStyle name="Note 14 4 10" xfId="6646"/>
    <cellStyle name="Note 14 4 11" xfId="6801"/>
    <cellStyle name="Note 14 4 2" xfId="4067"/>
    <cellStyle name="Note 14 4 2 2" xfId="5218"/>
    <cellStyle name="Note 14 4 3" xfId="4222"/>
    <cellStyle name="Note 14 4 3 2" xfId="5373"/>
    <cellStyle name="Note 14 4 4" xfId="4384"/>
    <cellStyle name="Note 14 4 4 2" xfId="5535"/>
    <cellStyle name="Note 14 4 5" xfId="4612"/>
    <cellStyle name="Note 14 4 5 2" xfId="5822"/>
    <cellStyle name="Note 14 4 6" xfId="4748"/>
    <cellStyle name="Note 14 4 6 2" xfId="5958"/>
    <cellStyle name="Note 14 4 7" xfId="4885"/>
    <cellStyle name="Note 14 4 7 2" xfId="6095"/>
    <cellStyle name="Note 14 4 8" xfId="5021"/>
    <cellStyle name="Note 14 4 9" xfId="6451"/>
    <cellStyle name="Note 14 5" xfId="4062"/>
    <cellStyle name="Note 14 5 2" xfId="5213"/>
    <cellStyle name="Note 14 6" xfId="4217"/>
    <cellStyle name="Note 14 6 2" xfId="5368"/>
    <cellStyle name="Note 14 7" xfId="4379"/>
    <cellStyle name="Note 14 7 2" xfId="5530"/>
    <cellStyle name="Note 14 8" xfId="4607"/>
    <cellStyle name="Note 14 8 2" xfId="5817"/>
    <cellStyle name="Note 14 9" xfId="4743"/>
    <cellStyle name="Note 14 9 2" xfId="5953"/>
    <cellStyle name="Note 15" xfId="3857"/>
    <cellStyle name="Note 15 10" xfId="5022"/>
    <cellStyle name="Note 15 11" xfId="6452"/>
    <cellStyle name="Note 15 12" xfId="6647"/>
    <cellStyle name="Note 15 13" xfId="6802"/>
    <cellStyle name="Note 15 2" xfId="3858"/>
    <cellStyle name="Note 15 2 10" xfId="6453"/>
    <cellStyle name="Note 15 2 11" xfId="6648"/>
    <cellStyle name="Note 15 2 12" xfId="6803"/>
    <cellStyle name="Note 15 2 2" xfId="3859"/>
    <cellStyle name="Note 15 2 2 10" xfId="6649"/>
    <cellStyle name="Note 15 2 2 11" xfId="6804"/>
    <cellStyle name="Note 15 2 2 2" xfId="4070"/>
    <cellStyle name="Note 15 2 2 2 2" xfId="5221"/>
    <cellStyle name="Note 15 2 2 3" xfId="4225"/>
    <cellStyle name="Note 15 2 2 3 2" xfId="5376"/>
    <cellStyle name="Note 15 2 2 4" xfId="4387"/>
    <cellStyle name="Note 15 2 2 4 2" xfId="5538"/>
    <cellStyle name="Note 15 2 2 5" xfId="4615"/>
    <cellStyle name="Note 15 2 2 5 2" xfId="5825"/>
    <cellStyle name="Note 15 2 2 6" xfId="4751"/>
    <cellStyle name="Note 15 2 2 6 2" xfId="5961"/>
    <cellStyle name="Note 15 2 2 7" xfId="4888"/>
    <cellStyle name="Note 15 2 2 7 2" xfId="6098"/>
    <cellStyle name="Note 15 2 2 8" xfId="5024"/>
    <cellStyle name="Note 15 2 2 9" xfId="6454"/>
    <cellStyle name="Note 15 2 3" xfId="4069"/>
    <cellStyle name="Note 15 2 3 2" xfId="5220"/>
    <cellStyle name="Note 15 2 4" xfId="4224"/>
    <cellStyle name="Note 15 2 4 2" xfId="5375"/>
    <cellStyle name="Note 15 2 5" xfId="4386"/>
    <cellStyle name="Note 15 2 5 2" xfId="5537"/>
    <cellStyle name="Note 15 2 6" xfId="4614"/>
    <cellStyle name="Note 15 2 6 2" xfId="5824"/>
    <cellStyle name="Note 15 2 7" xfId="4750"/>
    <cellStyle name="Note 15 2 7 2" xfId="5960"/>
    <cellStyle name="Note 15 2 8" xfId="4887"/>
    <cellStyle name="Note 15 2 8 2" xfId="6097"/>
    <cellStyle name="Note 15 2 9" xfId="5023"/>
    <cellStyle name="Note 15 3" xfId="3860"/>
    <cellStyle name="Note 15 3 10" xfId="6650"/>
    <cellStyle name="Note 15 3 11" xfId="6805"/>
    <cellStyle name="Note 15 3 2" xfId="4071"/>
    <cellStyle name="Note 15 3 2 2" xfId="5222"/>
    <cellStyle name="Note 15 3 3" xfId="4226"/>
    <cellStyle name="Note 15 3 3 2" xfId="5377"/>
    <cellStyle name="Note 15 3 4" xfId="4388"/>
    <cellStyle name="Note 15 3 4 2" xfId="5539"/>
    <cellStyle name="Note 15 3 5" xfId="4616"/>
    <cellStyle name="Note 15 3 5 2" xfId="5826"/>
    <cellStyle name="Note 15 3 6" xfId="4752"/>
    <cellStyle name="Note 15 3 6 2" xfId="5962"/>
    <cellStyle name="Note 15 3 7" xfId="4889"/>
    <cellStyle name="Note 15 3 7 2" xfId="6099"/>
    <cellStyle name="Note 15 3 8" xfId="5025"/>
    <cellStyle name="Note 15 3 9" xfId="6455"/>
    <cellStyle name="Note 15 4" xfId="4068"/>
    <cellStyle name="Note 15 4 2" xfId="5219"/>
    <cellStyle name="Note 15 5" xfId="4223"/>
    <cellStyle name="Note 15 5 2" xfId="5374"/>
    <cellStyle name="Note 15 6" xfId="4385"/>
    <cellStyle name="Note 15 6 2" xfId="5536"/>
    <cellStyle name="Note 15 7" xfId="4613"/>
    <cellStyle name="Note 15 7 2" xfId="5823"/>
    <cellStyle name="Note 15 8" xfId="4749"/>
    <cellStyle name="Note 15 8 2" xfId="5959"/>
    <cellStyle name="Note 15 9" xfId="4886"/>
    <cellStyle name="Note 15 9 2" xfId="6096"/>
    <cellStyle name="Note 16" xfId="3861"/>
    <cellStyle name="Note 16 10" xfId="4890"/>
    <cellStyle name="Note 16 10 2" xfId="6100"/>
    <cellStyle name="Note 16 11" xfId="5026"/>
    <cellStyle name="Note 16 12" xfId="6456"/>
    <cellStyle name="Note 16 13" xfId="6651"/>
    <cellStyle name="Note 16 14" xfId="6806"/>
    <cellStyle name="Note 16 2" xfId="3862"/>
    <cellStyle name="Note 16 2 10" xfId="6457"/>
    <cellStyle name="Note 16 2 11" xfId="6652"/>
    <cellStyle name="Note 16 2 12" xfId="6807"/>
    <cellStyle name="Note 16 2 2" xfId="3863"/>
    <cellStyle name="Note 16 2 2 10" xfId="6653"/>
    <cellStyle name="Note 16 2 2 11" xfId="6808"/>
    <cellStyle name="Note 16 2 2 2" xfId="4074"/>
    <cellStyle name="Note 16 2 2 2 2" xfId="5225"/>
    <cellStyle name="Note 16 2 2 3" xfId="4229"/>
    <cellStyle name="Note 16 2 2 3 2" xfId="5380"/>
    <cellStyle name="Note 16 2 2 4" xfId="4391"/>
    <cellStyle name="Note 16 2 2 4 2" xfId="5542"/>
    <cellStyle name="Note 16 2 2 5" xfId="4619"/>
    <cellStyle name="Note 16 2 2 5 2" xfId="5829"/>
    <cellStyle name="Note 16 2 2 6" xfId="4755"/>
    <cellStyle name="Note 16 2 2 6 2" xfId="5965"/>
    <cellStyle name="Note 16 2 2 7" xfId="4892"/>
    <cellStyle name="Note 16 2 2 7 2" xfId="6102"/>
    <cellStyle name="Note 16 2 2 8" xfId="5028"/>
    <cellStyle name="Note 16 2 2 9" xfId="6458"/>
    <cellStyle name="Note 16 2 3" xfId="4073"/>
    <cellStyle name="Note 16 2 3 2" xfId="5224"/>
    <cellStyle name="Note 16 2 4" xfId="4228"/>
    <cellStyle name="Note 16 2 4 2" xfId="5379"/>
    <cellStyle name="Note 16 2 5" xfId="4390"/>
    <cellStyle name="Note 16 2 5 2" xfId="5541"/>
    <cellStyle name="Note 16 2 6" xfId="4618"/>
    <cellStyle name="Note 16 2 6 2" xfId="5828"/>
    <cellStyle name="Note 16 2 7" xfId="4754"/>
    <cellStyle name="Note 16 2 7 2" xfId="5964"/>
    <cellStyle name="Note 16 2 8" xfId="4891"/>
    <cellStyle name="Note 16 2 8 2" xfId="6101"/>
    <cellStyle name="Note 16 2 9" xfId="5027"/>
    <cellStyle name="Note 16 3" xfId="3864"/>
    <cellStyle name="Note 16 3 10" xfId="6459"/>
    <cellStyle name="Note 16 3 11" xfId="6654"/>
    <cellStyle name="Note 16 3 12" xfId="6809"/>
    <cellStyle name="Note 16 3 2" xfId="3865"/>
    <cellStyle name="Note 16 3 2 10" xfId="6655"/>
    <cellStyle name="Note 16 3 2 11" xfId="6810"/>
    <cellStyle name="Note 16 3 2 2" xfId="4076"/>
    <cellStyle name="Note 16 3 2 2 2" xfId="5227"/>
    <cellStyle name="Note 16 3 2 3" xfId="4231"/>
    <cellStyle name="Note 16 3 2 3 2" xfId="5382"/>
    <cellStyle name="Note 16 3 2 4" xfId="4393"/>
    <cellStyle name="Note 16 3 2 4 2" xfId="5544"/>
    <cellStyle name="Note 16 3 2 5" xfId="4621"/>
    <cellStyle name="Note 16 3 2 5 2" xfId="5831"/>
    <cellStyle name="Note 16 3 2 6" xfId="4757"/>
    <cellStyle name="Note 16 3 2 6 2" xfId="5967"/>
    <cellStyle name="Note 16 3 2 7" xfId="4894"/>
    <cellStyle name="Note 16 3 2 7 2" xfId="6104"/>
    <cellStyle name="Note 16 3 2 8" xfId="5030"/>
    <cellStyle name="Note 16 3 2 9" xfId="6460"/>
    <cellStyle name="Note 16 3 3" xfId="4075"/>
    <cellStyle name="Note 16 3 3 2" xfId="5226"/>
    <cellStyle name="Note 16 3 4" xfId="4230"/>
    <cellStyle name="Note 16 3 4 2" xfId="5381"/>
    <cellStyle name="Note 16 3 5" xfId="4392"/>
    <cellStyle name="Note 16 3 5 2" xfId="5543"/>
    <cellStyle name="Note 16 3 6" xfId="4620"/>
    <cellStyle name="Note 16 3 6 2" xfId="5830"/>
    <cellStyle name="Note 16 3 7" xfId="4756"/>
    <cellStyle name="Note 16 3 7 2" xfId="5966"/>
    <cellStyle name="Note 16 3 8" xfId="4893"/>
    <cellStyle name="Note 16 3 8 2" xfId="6103"/>
    <cellStyle name="Note 16 3 9" xfId="5029"/>
    <cellStyle name="Note 16 4" xfId="3866"/>
    <cellStyle name="Note 16 4 10" xfId="6656"/>
    <cellStyle name="Note 16 4 11" xfId="6811"/>
    <cellStyle name="Note 16 4 2" xfId="4077"/>
    <cellStyle name="Note 16 4 2 2" xfId="5228"/>
    <cellStyle name="Note 16 4 3" xfId="4232"/>
    <cellStyle name="Note 16 4 3 2" xfId="5383"/>
    <cellStyle name="Note 16 4 4" xfId="4394"/>
    <cellStyle name="Note 16 4 4 2" xfId="5545"/>
    <cellStyle name="Note 16 4 5" xfId="4622"/>
    <cellStyle name="Note 16 4 5 2" xfId="5832"/>
    <cellStyle name="Note 16 4 6" xfId="4758"/>
    <cellStyle name="Note 16 4 6 2" xfId="5968"/>
    <cellStyle name="Note 16 4 7" xfId="4895"/>
    <cellStyle name="Note 16 4 7 2" xfId="6105"/>
    <cellStyle name="Note 16 4 8" xfId="5031"/>
    <cellStyle name="Note 16 4 9" xfId="6461"/>
    <cellStyle name="Note 16 5" xfId="4072"/>
    <cellStyle name="Note 16 5 2" xfId="5223"/>
    <cellStyle name="Note 16 6" xfId="4227"/>
    <cellStyle name="Note 16 6 2" xfId="5378"/>
    <cellStyle name="Note 16 7" xfId="4389"/>
    <cellStyle name="Note 16 7 2" xfId="5540"/>
    <cellStyle name="Note 16 8" xfId="4617"/>
    <cellStyle name="Note 16 8 2" xfId="5827"/>
    <cellStyle name="Note 16 9" xfId="4753"/>
    <cellStyle name="Note 16 9 2" xfId="5963"/>
    <cellStyle name="Note 17" xfId="3867"/>
    <cellStyle name="Note 17 10" xfId="5032"/>
    <cellStyle name="Note 17 11" xfId="6462"/>
    <cellStyle name="Note 17 12" xfId="6657"/>
    <cellStyle name="Note 17 13" xfId="6812"/>
    <cellStyle name="Note 17 2" xfId="3868"/>
    <cellStyle name="Note 17 2 10" xfId="4396"/>
    <cellStyle name="Note 17 2 10 2" xfId="5547"/>
    <cellStyle name="Note 17 2 11" xfId="4624"/>
    <cellStyle name="Note 17 2 11 2" xfId="5834"/>
    <cellStyle name="Note 17 2 12" xfId="4760"/>
    <cellStyle name="Note 17 2 12 2" xfId="5970"/>
    <cellStyle name="Note 17 2 13" xfId="4897"/>
    <cellStyle name="Note 17 2 13 2" xfId="6107"/>
    <cellStyle name="Note 17 2 14" xfId="5033"/>
    <cellStyle name="Note 17 2 15" xfId="6463"/>
    <cellStyle name="Note 17 2 16" xfId="6658"/>
    <cellStyle name="Note 17 2 17" xfId="6813"/>
    <cellStyle name="Note 17 2 2" xfId="3869"/>
    <cellStyle name="Note 17 2 2 10" xfId="6464"/>
    <cellStyle name="Note 17 2 2 11" xfId="6659"/>
    <cellStyle name="Note 17 2 2 12" xfId="6814"/>
    <cellStyle name="Note 17 2 2 2" xfId="3870"/>
    <cellStyle name="Note 17 2 2 2 10" xfId="6660"/>
    <cellStyle name="Note 17 2 2 2 11" xfId="6815"/>
    <cellStyle name="Note 17 2 2 2 2" xfId="4081"/>
    <cellStyle name="Note 17 2 2 2 2 2" xfId="5232"/>
    <cellStyle name="Note 17 2 2 2 3" xfId="4236"/>
    <cellStyle name="Note 17 2 2 2 3 2" xfId="5387"/>
    <cellStyle name="Note 17 2 2 2 4" xfId="4398"/>
    <cellStyle name="Note 17 2 2 2 4 2" xfId="5549"/>
    <cellStyle name="Note 17 2 2 2 5" xfId="4626"/>
    <cellStyle name="Note 17 2 2 2 5 2" xfId="5836"/>
    <cellStyle name="Note 17 2 2 2 6" xfId="4762"/>
    <cellStyle name="Note 17 2 2 2 6 2" xfId="5972"/>
    <cellStyle name="Note 17 2 2 2 7" xfId="4899"/>
    <cellStyle name="Note 17 2 2 2 7 2" xfId="6109"/>
    <cellStyle name="Note 17 2 2 2 8" xfId="5035"/>
    <cellStyle name="Note 17 2 2 2 9" xfId="6465"/>
    <cellStyle name="Note 17 2 2 3" xfId="4080"/>
    <cellStyle name="Note 17 2 2 3 2" xfId="5231"/>
    <cellStyle name="Note 17 2 2 4" xfId="4235"/>
    <cellStyle name="Note 17 2 2 4 2" xfId="5386"/>
    <cellStyle name="Note 17 2 2 5" xfId="4397"/>
    <cellStyle name="Note 17 2 2 5 2" xfId="5548"/>
    <cellStyle name="Note 17 2 2 6" xfId="4625"/>
    <cellStyle name="Note 17 2 2 6 2" xfId="5835"/>
    <cellStyle name="Note 17 2 2 7" xfId="4761"/>
    <cellStyle name="Note 17 2 2 7 2" xfId="5971"/>
    <cellStyle name="Note 17 2 2 8" xfId="4898"/>
    <cellStyle name="Note 17 2 2 8 2" xfId="6108"/>
    <cellStyle name="Note 17 2 2 9" xfId="5034"/>
    <cellStyle name="Note 17 2 3" xfId="3871"/>
    <cellStyle name="Note 17 2 3 10" xfId="6466"/>
    <cellStyle name="Note 17 2 3 11" xfId="6661"/>
    <cellStyle name="Note 17 2 3 12" xfId="6816"/>
    <cellStyle name="Note 17 2 3 2" xfId="3872"/>
    <cellStyle name="Note 17 2 3 2 10" xfId="6662"/>
    <cellStyle name="Note 17 2 3 2 11" xfId="6817"/>
    <cellStyle name="Note 17 2 3 2 2" xfId="4083"/>
    <cellStyle name="Note 17 2 3 2 2 2" xfId="5234"/>
    <cellStyle name="Note 17 2 3 2 3" xfId="4238"/>
    <cellStyle name="Note 17 2 3 2 3 2" xfId="5389"/>
    <cellStyle name="Note 17 2 3 2 4" xfId="4400"/>
    <cellStyle name="Note 17 2 3 2 4 2" xfId="5551"/>
    <cellStyle name="Note 17 2 3 2 5" xfId="4628"/>
    <cellStyle name="Note 17 2 3 2 5 2" xfId="5838"/>
    <cellStyle name="Note 17 2 3 2 6" xfId="4764"/>
    <cellStyle name="Note 17 2 3 2 6 2" xfId="5974"/>
    <cellStyle name="Note 17 2 3 2 7" xfId="4901"/>
    <cellStyle name="Note 17 2 3 2 7 2" xfId="6111"/>
    <cellStyle name="Note 17 2 3 2 8" xfId="5037"/>
    <cellStyle name="Note 17 2 3 2 9" xfId="6467"/>
    <cellStyle name="Note 17 2 3 3" xfId="4082"/>
    <cellStyle name="Note 17 2 3 3 2" xfId="5233"/>
    <cellStyle name="Note 17 2 3 4" xfId="4237"/>
    <cellStyle name="Note 17 2 3 4 2" xfId="5388"/>
    <cellStyle name="Note 17 2 3 5" xfId="4399"/>
    <cellStyle name="Note 17 2 3 5 2" xfId="5550"/>
    <cellStyle name="Note 17 2 3 6" xfId="4627"/>
    <cellStyle name="Note 17 2 3 6 2" xfId="5837"/>
    <cellStyle name="Note 17 2 3 7" xfId="4763"/>
    <cellStyle name="Note 17 2 3 7 2" xfId="5973"/>
    <cellStyle name="Note 17 2 3 8" xfId="4900"/>
    <cellStyle name="Note 17 2 3 8 2" xfId="6110"/>
    <cellStyle name="Note 17 2 3 9" xfId="5036"/>
    <cellStyle name="Note 17 2 4" xfId="3873"/>
    <cellStyle name="Note 17 2 4 10" xfId="6468"/>
    <cellStyle name="Note 17 2 4 11" xfId="6663"/>
    <cellStyle name="Note 17 2 4 12" xfId="6818"/>
    <cellStyle name="Note 17 2 4 2" xfId="3874"/>
    <cellStyle name="Note 17 2 4 2 10" xfId="6664"/>
    <cellStyle name="Note 17 2 4 2 11" xfId="6819"/>
    <cellStyle name="Note 17 2 4 2 2" xfId="4085"/>
    <cellStyle name="Note 17 2 4 2 2 2" xfId="5236"/>
    <cellStyle name="Note 17 2 4 2 3" xfId="4240"/>
    <cellStyle name="Note 17 2 4 2 3 2" xfId="5391"/>
    <cellStyle name="Note 17 2 4 2 4" xfId="4402"/>
    <cellStyle name="Note 17 2 4 2 4 2" xfId="5553"/>
    <cellStyle name="Note 17 2 4 2 5" xfId="4630"/>
    <cellStyle name="Note 17 2 4 2 5 2" xfId="5840"/>
    <cellStyle name="Note 17 2 4 2 6" xfId="4766"/>
    <cellStyle name="Note 17 2 4 2 6 2" xfId="5976"/>
    <cellStyle name="Note 17 2 4 2 7" xfId="4903"/>
    <cellStyle name="Note 17 2 4 2 7 2" xfId="6113"/>
    <cellStyle name="Note 17 2 4 2 8" xfId="5039"/>
    <cellStyle name="Note 17 2 4 2 9" xfId="6469"/>
    <cellStyle name="Note 17 2 4 3" xfId="4084"/>
    <cellStyle name="Note 17 2 4 3 2" xfId="5235"/>
    <cellStyle name="Note 17 2 4 4" xfId="4239"/>
    <cellStyle name="Note 17 2 4 4 2" xfId="5390"/>
    <cellStyle name="Note 17 2 4 5" xfId="4401"/>
    <cellStyle name="Note 17 2 4 5 2" xfId="5552"/>
    <cellStyle name="Note 17 2 4 6" xfId="4629"/>
    <cellStyle name="Note 17 2 4 6 2" xfId="5839"/>
    <cellStyle name="Note 17 2 4 7" xfId="4765"/>
    <cellStyle name="Note 17 2 4 7 2" xfId="5975"/>
    <cellStyle name="Note 17 2 4 8" xfId="4902"/>
    <cellStyle name="Note 17 2 4 8 2" xfId="6112"/>
    <cellStyle name="Note 17 2 4 9" xfId="5038"/>
    <cellStyle name="Note 17 2 5" xfId="3875"/>
    <cellStyle name="Note 17 2 5 10" xfId="6470"/>
    <cellStyle name="Note 17 2 5 11" xfId="6665"/>
    <cellStyle name="Note 17 2 5 12" xfId="6820"/>
    <cellStyle name="Note 17 2 5 2" xfId="3876"/>
    <cellStyle name="Note 17 2 5 2 10" xfId="6666"/>
    <cellStyle name="Note 17 2 5 2 11" xfId="6821"/>
    <cellStyle name="Note 17 2 5 2 2" xfId="4087"/>
    <cellStyle name="Note 17 2 5 2 2 2" xfId="5238"/>
    <cellStyle name="Note 17 2 5 2 3" xfId="4242"/>
    <cellStyle name="Note 17 2 5 2 3 2" xfId="5393"/>
    <cellStyle name="Note 17 2 5 2 4" xfId="4404"/>
    <cellStyle name="Note 17 2 5 2 4 2" xfId="5555"/>
    <cellStyle name="Note 17 2 5 2 5" xfId="4632"/>
    <cellStyle name="Note 17 2 5 2 5 2" xfId="5842"/>
    <cellStyle name="Note 17 2 5 2 6" xfId="4768"/>
    <cellStyle name="Note 17 2 5 2 6 2" xfId="5978"/>
    <cellStyle name="Note 17 2 5 2 7" xfId="4905"/>
    <cellStyle name="Note 17 2 5 2 7 2" xfId="6115"/>
    <cellStyle name="Note 17 2 5 2 8" xfId="5041"/>
    <cellStyle name="Note 17 2 5 2 9" xfId="6471"/>
    <cellStyle name="Note 17 2 5 3" xfId="4086"/>
    <cellStyle name="Note 17 2 5 3 2" xfId="5237"/>
    <cellStyle name="Note 17 2 5 4" xfId="4241"/>
    <cellStyle name="Note 17 2 5 4 2" xfId="5392"/>
    <cellStyle name="Note 17 2 5 5" xfId="4403"/>
    <cellStyle name="Note 17 2 5 5 2" xfId="5554"/>
    <cellStyle name="Note 17 2 5 6" xfId="4631"/>
    <cellStyle name="Note 17 2 5 6 2" xfId="5841"/>
    <cellStyle name="Note 17 2 5 7" xfId="4767"/>
    <cellStyle name="Note 17 2 5 7 2" xfId="5977"/>
    <cellStyle name="Note 17 2 5 8" xfId="4904"/>
    <cellStyle name="Note 17 2 5 8 2" xfId="6114"/>
    <cellStyle name="Note 17 2 5 9" xfId="5040"/>
    <cellStyle name="Note 17 2 6" xfId="3877"/>
    <cellStyle name="Note 17 2 6 10" xfId="6472"/>
    <cellStyle name="Note 17 2 6 11" xfId="6667"/>
    <cellStyle name="Note 17 2 6 12" xfId="6822"/>
    <cellStyle name="Note 17 2 6 2" xfId="3878"/>
    <cellStyle name="Note 17 2 6 2 10" xfId="6668"/>
    <cellStyle name="Note 17 2 6 2 11" xfId="6823"/>
    <cellStyle name="Note 17 2 6 2 2" xfId="4089"/>
    <cellStyle name="Note 17 2 6 2 2 2" xfId="5240"/>
    <cellStyle name="Note 17 2 6 2 3" xfId="4244"/>
    <cellStyle name="Note 17 2 6 2 3 2" xfId="5395"/>
    <cellStyle name="Note 17 2 6 2 4" xfId="4406"/>
    <cellStyle name="Note 17 2 6 2 4 2" xfId="5557"/>
    <cellStyle name="Note 17 2 6 2 5" xfId="4634"/>
    <cellStyle name="Note 17 2 6 2 5 2" xfId="5844"/>
    <cellStyle name="Note 17 2 6 2 6" xfId="4770"/>
    <cellStyle name="Note 17 2 6 2 6 2" xfId="5980"/>
    <cellStyle name="Note 17 2 6 2 7" xfId="4907"/>
    <cellStyle name="Note 17 2 6 2 7 2" xfId="6117"/>
    <cellStyle name="Note 17 2 6 2 8" xfId="5043"/>
    <cellStyle name="Note 17 2 6 2 9" xfId="6473"/>
    <cellStyle name="Note 17 2 6 3" xfId="4088"/>
    <cellStyle name="Note 17 2 6 3 2" xfId="5239"/>
    <cellStyle name="Note 17 2 6 4" xfId="4243"/>
    <cellStyle name="Note 17 2 6 4 2" xfId="5394"/>
    <cellStyle name="Note 17 2 6 5" xfId="4405"/>
    <cellStyle name="Note 17 2 6 5 2" xfId="5556"/>
    <cellStyle name="Note 17 2 6 6" xfId="4633"/>
    <cellStyle name="Note 17 2 6 6 2" xfId="5843"/>
    <cellStyle name="Note 17 2 6 7" xfId="4769"/>
    <cellStyle name="Note 17 2 6 7 2" xfId="5979"/>
    <cellStyle name="Note 17 2 6 8" xfId="4906"/>
    <cellStyle name="Note 17 2 6 8 2" xfId="6116"/>
    <cellStyle name="Note 17 2 6 9" xfId="5042"/>
    <cellStyle name="Note 17 2 7" xfId="3879"/>
    <cellStyle name="Note 17 2 7 10" xfId="6669"/>
    <cellStyle name="Note 17 2 7 11" xfId="6824"/>
    <cellStyle name="Note 17 2 7 2" xfId="4090"/>
    <cellStyle name="Note 17 2 7 2 2" xfId="5241"/>
    <cellStyle name="Note 17 2 7 3" xfId="4245"/>
    <cellStyle name="Note 17 2 7 3 2" xfId="5396"/>
    <cellStyle name="Note 17 2 7 4" xfId="4407"/>
    <cellStyle name="Note 17 2 7 4 2" xfId="5558"/>
    <cellStyle name="Note 17 2 7 5" xfId="4635"/>
    <cellStyle name="Note 17 2 7 5 2" xfId="5845"/>
    <cellStyle name="Note 17 2 7 6" xfId="4771"/>
    <cellStyle name="Note 17 2 7 6 2" xfId="5981"/>
    <cellStyle name="Note 17 2 7 7" xfId="4908"/>
    <cellStyle name="Note 17 2 7 7 2" xfId="6118"/>
    <cellStyle name="Note 17 2 7 8" xfId="5044"/>
    <cellStyle name="Note 17 2 7 9" xfId="6474"/>
    <cellStyle name="Note 17 2 8" xfId="4079"/>
    <cellStyle name="Note 17 2 8 2" xfId="5230"/>
    <cellStyle name="Note 17 2 9" xfId="4234"/>
    <cellStyle name="Note 17 2 9 2" xfId="5385"/>
    <cellStyle name="Note 17 3" xfId="3880"/>
    <cellStyle name="Note 17 3 10" xfId="6670"/>
    <cellStyle name="Note 17 3 11" xfId="6825"/>
    <cellStyle name="Note 17 3 2" xfId="4091"/>
    <cellStyle name="Note 17 3 2 2" xfId="5242"/>
    <cellStyle name="Note 17 3 3" xfId="4246"/>
    <cellStyle name="Note 17 3 3 2" xfId="5397"/>
    <cellStyle name="Note 17 3 4" xfId="4408"/>
    <cellStyle name="Note 17 3 4 2" xfId="5559"/>
    <cellStyle name="Note 17 3 5" xfId="4636"/>
    <cellStyle name="Note 17 3 5 2" xfId="5846"/>
    <cellStyle name="Note 17 3 6" xfId="4772"/>
    <cellStyle name="Note 17 3 6 2" xfId="5982"/>
    <cellStyle name="Note 17 3 7" xfId="4909"/>
    <cellStyle name="Note 17 3 7 2" xfId="6119"/>
    <cellStyle name="Note 17 3 8" xfId="5045"/>
    <cellStyle name="Note 17 3 9" xfId="6475"/>
    <cellStyle name="Note 17 4" xfId="4078"/>
    <cellStyle name="Note 17 4 2" xfId="5229"/>
    <cellStyle name="Note 17 5" xfId="4233"/>
    <cellStyle name="Note 17 5 2" xfId="5384"/>
    <cellStyle name="Note 17 6" xfId="4395"/>
    <cellStyle name="Note 17 6 2" xfId="5546"/>
    <cellStyle name="Note 17 7" xfId="4623"/>
    <cellStyle name="Note 17 7 2" xfId="5833"/>
    <cellStyle name="Note 17 8" xfId="4759"/>
    <cellStyle name="Note 17 8 2" xfId="5969"/>
    <cellStyle name="Note 17 9" xfId="4896"/>
    <cellStyle name="Note 17 9 2" xfId="6106"/>
    <cellStyle name="Note 18" xfId="3881"/>
    <cellStyle name="Note 18 10" xfId="6671"/>
    <cellStyle name="Note 18 11" xfId="6826"/>
    <cellStyle name="Note 18 2" xfId="4092"/>
    <cellStyle name="Note 18 2 2" xfId="5243"/>
    <cellStyle name="Note 18 3" xfId="4247"/>
    <cellStyle name="Note 18 3 2" xfId="5398"/>
    <cellStyle name="Note 18 4" xfId="4409"/>
    <cellStyle name="Note 18 4 2" xfId="5560"/>
    <cellStyle name="Note 18 5" xfId="4637"/>
    <cellStyle name="Note 18 5 2" xfId="5847"/>
    <cellStyle name="Note 18 6" xfId="4773"/>
    <cellStyle name="Note 18 6 2" xfId="5983"/>
    <cellStyle name="Note 18 7" xfId="4910"/>
    <cellStyle name="Note 18 7 2" xfId="6120"/>
    <cellStyle name="Note 18 8" xfId="5046"/>
    <cellStyle name="Note 18 9" xfId="6476"/>
    <cellStyle name="Note 2" xfId="3882"/>
    <cellStyle name="Note 2 10" xfId="4638"/>
    <cellStyle name="Note 2 10 2" xfId="5848"/>
    <cellStyle name="Note 2 11" xfId="4774"/>
    <cellStyle name="Note 2 11 2" xfId="5984"/>
    <cellStyle name="Note 2 12" xfId="4911"/>
    <cellStyle name="Note 2 12 2" xfId="6121"/>
    <cellStyle name="Note 2 13" xfId="5047"/>
    <cellStyle name="Note 2 14" xfId="6477"/>
    <cellStyle name="Note 2 15" xfId="6672"/>
    <cellStyle name="Note 2 16" xfId="6827"/>
    <cellStyle name="Note 2 2" xfId="3883"/>
    <cellStyle name="Note 2 2 10" xfId="4912"/>
    <cellStyle name="Note 2 2 10 2" xfId="6122"/>
    <cellStyle name="Note 2 2 11" xfId="5048"/>
    <cellStyle name="Note 2 2 12" xfId="6478"/>
    <cellStyle name="Note 2 2 13" xfId="6673"/>
    <cellStyle name="Note 2 2 14" xfId="6828"/>
    <cellStyle name="Note 2 2 2" xfId="3884"/>
    <cellStyle name="Note 2 2 2 10" xfId="6479"/>
    <cellStyle name="Note 2 2 2 11" xfId="6674"/>
    <cellStyle name="Note 2 2 2 12" xfId="6829"/>
    <cellStyle name="Note 2 2 2 2" xfId="3885"/>
    <cellStyle name="Note 2 2 2 2 10" xfId="6675"/>
    <cellStyle name="Note 2 2 2 2 11" xfId="6830"/>
    <cellStyle name="Note 2 2 2 2 2" xfId="4096"/>
    <cellStyle name="Note 2 2 2 2 2 2" xfId="5247"/>
    <cellStyle name="Note 2 2 2 2 3" xfId="4251"/>
    <cellStyle name="Note 2 2 2 2 3 2" xfId="5402"/>
    <cellStyle name="Note 2 2 2 2 4" xfId="4413"/>
    <cellStyle name="Note 2 2 2 2 4 2" xfId="5564"/>
    <cellStyle name="Note 2 2 2 2 5" xfId="4641"/>
    <cellStyle name="Note 2 2 2 2 5 2" xfId="5851"/>
    <cellStyle name="Note 2 2 2 2 6" xfId="4777"/>
    <cellStyle name="Note 2 2 2 2 6 2" xfId="5987"/>
    <cellStyle name="Note 2 2 2 2 7" xfId="4914"/>
    <cellStyle name="Note 2 2 2 2 7 2" xfId="6124"/>
    <cellStyle name="Note 2 2 2 2 8" xfId="5050"/>
    <cellStyle name="Note 2 2 2 2 9" xfId="6480"/>
    <cellStyle name="Note 2 2 2 3" xfId="4095"/>
    <cellStyle name="Note 2 2 2 3 2" xfId="5246"/>
    <cellStyle name="Note 2 2 2 4" xfId="4250"/>
    <cellStyle name="Note 2 2 2 4 2" xfId="5401"/>
    <cellStyle name="Note 2 2 2 5" xfId="4412"/>
    <cellStyle name="Note 2 2 2 5 2" xfId="5563"/>
    <cellStyle name="Note 2 2 2 6" xfId="4640"/>
    <cellStyle name="Note 2 2 2 6 2" xfId="5850"/>
    <cellStyle name="Note 2 2 2 7" xfId="4776"/>
    <cellStyle name="Note 2 2 2 7 2" xfId="5986"/>
    <cellStyle name="Note 2 2 2 8" xfId="4913"/>
    <cellStyle name="Note 2 2 2 8 2" xfId="6123"/>
    <cellStyle name="Note 2 2 2 9" xfId="5049"/>
    <cellStyle name="Note 2 2 3" xfId="3886"/>
    <cellStyle name="Note 2 2 3 10" xfId="6481"/>
    <cellStyle name="Note 2 2 3 11" xfId="6676"/>
    <cellStyle name="Note 2 2 3 12" xfId="6831"/>
    <cellStyle name="Note 2 2 3 2" xfId="3887"/>
    <cellStyle name="Note 2 2 3 2 10" xfId="6677"/>
    <cellStyle name="Note 2 2 3 2 11" xfId="6832"/>
    <cellStyle name="Note 2 2 3 2 2" xfId="4098"/>
    <cellStyle name="Note 2 2 3 2 2 2" xfId="5249"/>
    <cellStyle name="Note 2 2 3 2 3" xfId="4253"/>
    <cellStyle name="Note 2 2 3 2 3 2" xfId="5404"/>
    <cellStyle name="Note 2 2 3 2 4" xfId="4415"/>
    <cellStyle name="Note 2 2 3 2 4 2" xfId="5566"/>
    <cellStyle name="Note 2 2 3 2 5" xfId="4643"/>
    <cellStyle name="Note 2 2 3 2 5 2" xfId="5853"/>
    <cellStyle name="Note 2 2 3 2 6" xfId="4779"/>
    <cellStyle name="Note 2 2 3 2 6 2" xfId="5989"/>
    <cellStyle name="Note 2 2 3 2 7" xfId="4916"/>
    <cellStyle name="Note 2 2 3 2 7 2" xfId="6126"/>
    <cellStyle name="Note 2 2 3 2 8" xfId="5052"/>
    <cellStyle name="Note 2 2 3 2 9" xfId="6482"/>
    <cellStyle name="Note 2 2 3 3" xfId="4097"/>
    <cellStyle name="Note 2 2 3 3 2" xfId="5248"/>
    <cellStyle name="Note 2 2 3 4" xfId="4252"/>
    <cellStyle name="Note 2 2 3 4 2" xfId="5403"/>
    <cellStyle name="Note 2 2 3 5" xfId="4414"/>
    <cellStyle name="Note 2 2 3 5 2" xfId="5565"/>
    <cellStyle name="Note 2 2 3 6" xfId="4642"/>
    <cellStyle name="Note 2 2 3 6 2" xfId="5852"/>
    <cellStyle name="Note 2 2 3 7" xfId="4778"/>
    <cellStyle name="Note 2 2 3 7 2" xfId="5988"/>
    <cellStyle name="Note 2 2 3 8" xfId="4915"/>
    <cellStyle name="Note 2 2 3 8 2" xfId="6125"/>
    <cellStyle name="Note 2 2 3 9" xfId="5051"/>
    <cellStyle name="Note 2 2 4" xfId="3888"/>
    <cellStyle name="Note 2 2 4 10" xfId="6678"/>
    <cellStyle name="Note 2 2 4 11" xfId="6833"/>
    <cellStyle name="Note 2 2 4 2" xfId="4099"/>
    <cellStyle name="Note 2 2 4 2 2" xfId="5250"/>
    <cellStyle name="Note 2 2 4 3" xfId="4254"/>
    <cellStyle name="Note 2 2 4 3 2" xfId="5405"/>
    <cellStyle name="Note 2 2 4 4" xfId="4416"/>
    <cellStyle name="Note 2 2 4 4 2" xfId="5567"/>
    <cellStyle name="Note 2 2 4 5" xfId="4644"/>
    <cellStyle name="Note 2 2 4 5 2" xfId="5854"/>
    <cellStyle name="Note 2 2 4 6" xfId="4780"/>
    <cellStyle name="Note 2 2 4 6 2" xfId="5990"/>
    <cellStyle name="Note 2 2 4 7" xfId="4917"/>
    <cellStyle name="Note 2 2 4 7 2" xfId="6127"/>
    <cellStyle name="Note 2 2 4 8" xfId="5053"/>
    <cellStyle name="Note 2 2 4 9" xfId="6483"/>
    <cellStyle name="Note 2 2 5" xfId="4094"/>
    <cellStyle name="Note 2 2 5 2" xfId="5245"/>
    <cellStyle name="Note 2 2 6" xfId="4249"/>
    <cellStyle name="Note 2 2 6 2" xfId="5400"/>
    <cellStyle name="Note 2 2 7" xfId="4411"/>
    <cellStyle name="Note 2 2 7 2" xfId="5562"/>
    <cellStyle name="Note 2 2 8" xfId="4639"/>
    <cellStyle name="Note 2 2 8 2" xfId="5849"/>
    <cellStyle name="Note 2 2 9" xfId="4775"/>
    <cellStyle name="Note 2 2 9 2" xfId="5985"/>
    <cellStyle name="Note 2 3" xfId="3889"/>
    <cellStyle name="Note 2 3 10" xfId="6484"/>
    <cellStyle name="Note 2 3 11" xfId="6679"/>
    <cellStyle name="Note 2 3 12" xfId="6834"/>
    <cellStyle name="Note 2 3 2" xfId="3890"/>
    <cellStyle name="Note 2 3 2 10" xfId="6680"/>
    <cellStyle name="Note 2 3 2 11" xfId="6835"/>
    <cellStyle name="Note 2 3 2 2" xfId="4101"/>
    <cellStyle name="Note 2 3 2 2 2" xfId="5252"/>
    <cellStyle name="Note 2 3 2 3" xfId="4256"/>
    <cellStyle name="Note 2 3 2 3 2" xfId="5407"/>
    <cellStyle name="Note 2 3 2 4" xfId="4418"/>
    <cellStyle name="Note 2 3 2 4 2" xfId="5569"/>
    <cellStyle name="Note 2 3 2 5" xfId="4646"/>
    <cellStyle name="Note 2 3 2 5 2" xfId="5856"/>
    <cellStyle name="Note 2 3 2 6" xfId="4782"/>
    <cellStyle name="Note 2 3 2 6 2" xfId="5992"/>
    <cellStyle name="Note 2 3 2 7" xfId="4919"/>
    <cellStyle name="Note 2 3 2 7 2" xfId="6129"/>
    <cellStyle name="Note 2 3 2 8" xfId="5055"/>
    <cellStyle name="Note 2 3 2 9" xfId="6485"/>
    <cellStyle name="Note 2 3 3" xfId="4100"/>
    <cellStyle name="Note 2 3 3 2" xfId="5251"/>
    <cellStyle name="Note 2 3 4" xfId="4255"/>
    <cellStyle name="Note 2 3 4 2" xfId="5406"/>
    <cellStyle name="Note 2 3 5" xfId="4417"/>
    <cellStyle name="Note 2 3 5 2" xfId="5568"/>
    <cellStyle name="Note 2 3 6" xfId="4645"/>
    <cellStyle name="Note 2 3 6 2" xfId="5855"/>
    <cellStyle name="Note 2 3 7" xfId="4781"/>
    <cellStyle name="Note 2 3 7 2" xfId="5991"/>
    <cellStyle name="Note 2 3 8" xfId="4918"/>
    <cellStyle name="Note 2 3 8 2" xfId="6128"/>
    <cellStyle name="Note 2 3 9" xfId="5054"/>
    <cellStyle name="Note 2 4" xfId="3891"/>
    <cellStyle name="Note 2 4 10" xfId="6486"/>
    <cellStyle name="Note 2 4 11" xfId="6681"/>
    <cellStyle name="Note 2 4 12" xfId="6836"/>
    <cellStyle name="Note 2 4 2" xfId="3892"/>
    <cellStyle name="Note 2 4 2 10" xfId="6682"/>
    <cellStyle name="Note 2 4 2 11" xfId="6837"/>
    <cellStyle name="Note 2 4 2 2" xfId="4103"/>
    <cellStyle name="Note 2 4 2 2 2" xfId="5254"/>
    <cellStyle name="Note 2 4 2 3" xfId="4258"/>
    <cellStyle name="Note 2 4 2 3 2" xfId="5409"/>
    <cellStyle name="Note 2 4 2 4" xfId="4420"/>
    <cellStyle name="Note 2 4 2 4 2" xfId="5571"/>
    <cellStyle name="Note 2 4 2 5" xfId="4648"/>
    <cellStyle name="Note 2 4 2 5 2" xfId="5858"/>
    <cellStyle name="Note 2 4 2 6" xfId="4784"/>
    <cellStyle name="Note 2 4 2 6 2" xfId="5994"/>
    <cellStyle name="Note 2 4 2 7" xfId="4921"/>
    <cellStyle name="Note 2 4 2 7 2" xfId="6131"/>
    <cellStyle name="Note 2 4 2 8" xfId="5057"/>
    <cellStyle name="Note 2 4 2 9" xfId="6487"/>
    <cellStyle name="Note 2 4 3" xfId="4102"/>
    <cellStyle name="Note 2 4 3 2" xfId="5253"/>
    <cellStyle name="Note 2 4 4" xfId="4257"/>
    <cellStyle name="Note 2 4 4 2" xfId="5408"/>
    <cellStyle name="Note 2 4 5" xfId="4419"/>
    <cellStyle name="Note 2 4 5 2" xfId="5570"/>
    <cellStyle name="Note 2 4 6" xfId="4647"/>
    <cellStyle name="Note 2 4 6 2" xfId="5857"/>
    <cellStyle name="Note 2 4 7" xfId="4783"/>
    <cellStyle name="Note 2 4 7 2" xfId="5993"/>
    <cellStyle name="Note 2 4 8" xfId="4920"/>
    <cellStyle name="Note 2 4 8 2" xfId="6130"/>
    <cellStyle name="Note 2 4 9" xfId="5056"/>
    <cellStyle name="Note 2 5" xfId="3893"/>
    <cellStyle name="Note 2 5 10" xfId="6683"/>
    <cellStyle name="Note 2 5 11" xfId="6838"/>
    <cellStyle name="Note 2 5 2" xfId="4104"/>
    <cellStyle name="Note 2 5 2 2" xfId="5255"/>
    <cellStyle name="Note 2 5 3" xfId="4259"/>
    <cellStyle name="Note 2 5 3 2" xfId="5410"/>
    <cellStyle name="Note 2 5 4" xfId="4421"/>
    <cellStyle name="Note 2 5 4 2" xfId="5572"/>
    <cellStyle name="Note 2 5 5" xfId="4649"/>
    <cellStyle name="Note 2 5 5 2" xfId="5859"/>
    <cellStyle name="Note 2 5 6" xfId="4785"/>
    <cellStyle name="Note 2 5 6 2" xfId="5995"/>
    <cellStyle name="Note 2 5 7" xfId="4922"/>
    <cellStyle name="Note 2 5 7 2" xfId="6132"/>
    <cellStyle name="Note 2 5 8" xfId="5058"/>
    <cellStyle name="Note 2 5 9" xfId="6488"/>
    <cellStyle name="Note 2 6" xfId="3894"/>
    <cellStyle name="Note 2 6 10" xfId="6684"/>
    <cellStyle name="Note 2 6 11" xfId="6839"/>
    <cellStyle name="Note 2 6 2" xfId="4105"/>
    <cellStyle name="Note 2 6 2 2" xfId="5256"/>
    <cellStyle name="Note 2 6 3" xfId="4260"/>
    <cellStyle name="Note 2 6 3 2" xfId="5411"/>
    <cellStyle name="Note 2 6 4" xfId="4422"/>
    <cellStyle name="Note 2 6 4 2" xfId="5573"/>
    <cellStyle name="Note 2 6 5" xfId="4650"/>
    <cellStyle name="Note 2 6 5 2" xfId="5860"/>
    <cellStyle name="Note 2 6 6" xfId="4786"/>
    <cellStyle name="Note 2 6 6 2" xfId="5996"/>
    <cellStyle name="Note 2 6 7" xfId="4923"/>
    <cellStyle name="Note 2 6 7 2" xfId="6133"/>
    <cellStyle name="Note 2 6 8" xfId="5059"/>
    <cellStyle name="Note 2 6 9" xfId="6489"/>
    <cellStyle name="Note 2 7" xfId="4093"/>
    <cellStyle name="Note 2 7 2" xfId="5244"/>
    <cellStyle name="Note 2 8" xfId="4248"/>
    <cellStyle name="Note 2 8 2" xfId="5399"/>
    <cellStyle name="Note 2 9" xfId="4410"/>
    <cellStyle name="Note 2 9 2" xfId="5561"/>
    <cellStyle name="Note 3" xfId="3895"/>
    <cellStyle name="Note 3 10" xfId="4924"/>
    <cellStyle name="Note 3 10 2" xfId="6134"/>
    <cellStyle name="Note 3 11" xfId="5060"/>
    <cellStyle name="Note 3 12" xfId="6490"/>
    <cellStyle name="Note 3 13" xfId="6685"/>
    <cellStyle name="Note 3 14" xfId="6840"/>
    <cellStyle name="Note 3 2" xfId="3896"/>
    <cellStyle name="Note 3 2 10" xfId="5061"/>
    <cellStyle name="Note 3 2 11" xfId="6491"/>
    <cellStyle name="Note 3 2 12" xfId="6686"/>
    <cellStyle name="Note 3 2 13" xfId="6841"/>
    <cellStyle name="Note 3 2 2" xfId="3897"/>
    <cellStyle name="Note 3 2 2 10" xfId="6492"/>
    <cellStyle name="Note 3 2 2 11" xfId="6687"/>
    <cellStyle name="Note 3 2 2 12" xfId="6842"/>
    <cellStyle name="Note 3 2 2 2" xfId="3898"/>
    <cellStyle name="Note 3 2 2 2 10" xfId="6688"/>
    <cellStyle name="Note 3 2 2 2 11" xfId="6843"/>
    <cellStyle name="Note 3 2 2 2 2" xfId="4109"/>
    <cellStyle name="Note 3 2 2 2 2 2" xfId="5260"/>
    <cellStyle name="Note 3 2 2 2 3" xfId="4264"/>
    <cellStyle name="Note 3 2 2 2 3 2" xfId="5415"/>
    <cellStyle name="Note 3 2 2 2 4" xfId="4426"/>
    <cellStyle name="Note 3 2 2 2 4 2" xfId="5577"/>
    <cellStyle name="Note 3 2 2 2 5" xfId="4654"/>
    <cellStyle name="Note 3 2 2 2 5 2" xfId="5864"/>
    <cellStyle name="Note 3 2 2 2 6" xfId="4790"/>
    <cellStyle name="Note 3 2 2 2 6 2" xfId="6000"/>
    <cellStyle name="Note 3 2 2 2 7" xfId="4927"/>
    <cellStyle name="Note 3 2 2 2 7 2" xfId="6137"/>
    <cellStyle name="Note 3 2 2 2 8" xfId="5063"/>
    <cellStyle name="Note 3 2 2 2 9" xfId="6493"/>
    <cellStyle name="Note 3 2 2 3" xfId="4108"/>
    <cellStyle name="Note 3 2 2 3 2" xfId="5259"/>
    <cellStyle name="Note 3 2 2 4" xfId="4263"/>
    <cellStyle name="Note 3 2 2 4 2" xfId="5414"/>
    <cellStyle name="Note 3 2 2 5" xfId="4425"/>
    <cellStyle name="Note 3 2 2 5 2" xfId="5576"/>
    <cellStyle name="Note 3 2 2 6" xfId="4653"/>
    <cellStyle name="Note 3 2 2 6 2" xfId="5863"/>
    <cellStyle name="Note 3 2 2 7" xfId="4789"/>
    <cellStyle name="Note 3 2 2 7 2" xfId="5999"/>
    <cellStyle name="Note 3 2 2 8" xfId="4926"/>
    <cellStyle name="Note 3 2 2 8 2" xfId="6136"/>
    <cellStyle name="Note 3 2 2 9" xfId="5062"/>
    <cellStyle name="Note 3 2 3" xfId="3899"/>
    <cellStyle name="Note 3 2 3 10" xfId="6689"/>
    <cellStyle name="Note 3 2 3 11" xfId="6844"/>
    <cellStyle name="Note 3 2 3 2" xfId="4110"/>
    <cellStyle name="Note 3 2 3 2 2" xfId="5261"/>
    <cellStyle name="Note 3 2 3 3" xfId="4265"/>
    <cellStyle name="Note 3 2 3 3 2" xfId="5416"/>
    <cellStyle name="Note 3 2 3 4" xfId="4427"/>
    <cellStyle name="Note 3 2 3 4 2" xfId="5578"/>
    <cellStyle name="Note 3 2 3 5" xfId="4655"/>
    <cellStyle name="Note 3 2 3 5 2" xfId="5865"/>
    <cellStyle name="Note 3 2 3 6" xfId="4791"/>
    <cellStyle name="Note 3 2 3 6 2" xfId="6001"/>
    <cellStyle name="Note 3 2 3 7" xfId="4928"/>
    <cellStyle name="Note 3 2 3 7 2" xfId="6138"/>
    <cellStyle name="Note 3 2 3 8" xfId="5064"/>
    <cellStyle name="Note 3 2 3 9" xfId="6494"/>
    <cellStyle name="Note 3 2 4" xfId="4107"/>
    <cellStyle name="Note 3 2 4 2" xfId="5258"/>
    <cellStyle name="Note 3 2 5" xfId="4262"/>
    <cellStyle name="Note 3 2 5 2" xfId="5413"/>
    <cellStyle name="Note 3 2 6" xfId="4424"/>
    <cellStyle name="Note 3 2 6 2" xfId="5575"/>
    <cellStyle name="Note 3 2 7" xfId="4652"/>
    <cellStyle name="Note 3 2 7 2" xfId="5862"/>
    <cellStyle name="Note 3 2 8" xfId="4788"/>
    <cellStyle name="Note 3 2 8 2" xfId="5998"/>
    <cellStyle name="Note 3 2 9" xfId="4925"/>
    <cellStyle name="Note 3 2 9 2" xfId="6135"/>
    <cellStyle name="Note 3 3" xfId="3900"/>
    <cellStyle name="Note 3 3 10" xfId="6495"/>
    <cellStyle name="Note 3 3 11" xfId="6690"/>
    <cellStyle name="Note 3 3 12" xfId="6845"/>
    <cellStyle name="Note 3 3 2" xfId="3901"/>
    <cellStyle name="Note 3 3 2 10" xfId="6691"/>
    <cellStyle name="Note 3 3 2 11" xfId="6846"/>
    <cellStyle name="Note 3 3 2 2" xfId="4112"/>
    <cellStyle name="Note 3 3 2 2 2" xfId="5263"/>
    <cellStyle name="Note 3 3 2 3" xfId="4267"/>
    <cellStyle name="Note 3 3 2 3 2" xfId="5418"/>
    <cellStyle name="Note 3 3 2 4" xfId="4429"/>
    <cellStyle name="Note 3 3 2 4 2" xfId="5580"/>
    <cellStyle name="Note 3 3 2 5" xfId="4657"/>
    <cellStyle name="Note 3 3 2 5 2" xfId="5867"/>
    <cellStyle name="Note 3 3 2 6" xfId="4793"/>
    <cellStyle name="Note 3 3 2 6 2" xfId="6003"/>
    <cellStyle name="Note 3 3 2 7" xfId="4930"/>
    <cellStyle name="Note 3 3 2 7 2" xfId="6140"/>
    <cellStyle name="Note 3 3 2 8" xfId="5066"/>
    <cellStyle name="Note 3 3 2 9" xfId="6496"/>
    <cellStyle name="Note 3 3 3" xfId="4111"/>
    <cellStyle name="Note 3 3 3 2" xfId="5262"/>
    <cellStyle name="Note 3 3 4" xfId="4266"/>
    <cellStyle name="Note 3 3 4 2" xfId="5417"/>
    <cellStyle name="Note 3 3 5" xfId="4428"/>
    <cellStyle name="Note 3 3 5 2" xfId="5579"/>
    <cellStyle name="Note 3 3 6" xfId="4656"/>
    <cellStyle name="Note 3 3 6 2" xfId="5866"/>
    <cellStyle name="Note 3 3 7" xfId="4792"/>
    <cellStyle name="Note 3 3 7 2" xfId="6002"/>
    <cellStyle name="Note 3 3 8" xfId="4929"/>
    <cellStyle name="Note 3 3 8 2" xfId="6139"/>
    <cellStyle name="Note 3 3 9" xfId="5065"/>
    <cellStyle name="Note 3 4" xfId="3902"/>
    <cellStyle name="Note 3 4 10" xfId="6692"/>
    <cellStyle name="Note 3 4 11" xfId="6847"/>
    <cellStyle name="Note 3 4 2" xfId="4113"/>
    <cellStyle name="Note 3 4 2 2" xfId="5264"/>
    <cellStyle name="Note 3 4 3" xfId="4268"/>
    <cellStyle name="Note 3 4 3 2" xfId="5419"/>
    <cellStyle name="Note 3 4 4" xfId="4430"/>
    <cellStyle name="Note 3 4 4 2" xfId="5581"/>
    <cellStyle name="Note 3 4 5" xfId="4658"/>
    <cellStyle name="Note 3 4 5 2" xfId="5868"/>
    <cellStyle name="Note 3 4 6" xfId="4794"/>
    <cellStyle name="Note 3 4 6 2" xfId="6004"/>
    <cellStyle name="Note 3 4 7" xfId="4931"/>
    <cellStyle name="Note 3 4 7 2" xfId="6141"/>
    <cellStyle name="Note 3 4 8" xfId="5067"/>
    <cellStyle name="Note 3 4 9" xfId="6497"/>
    <cellStyle name="Note 3 5" xfId="4106"/>
    <cellStyle name="Note 3 5 2" xfId="5257"/>
    <cellStyle name="Note 3 6" xfId="4261"/>
    <cellStyle name="Note 3 6 2" xfId="5412"/>
    <cellStyle name="Note 3 7" xfId="4423"/>
    <cellStyle name="Note 3 7 2" xfId="5574"/>
    <cellStyle name="Note 3 8" xfId="4651"/>
    <cellStyle name="Note 3 8 2" xfId="5861"/>
    <cellStyle name="Note 3 9" xfId="4787"/>
    <cellStyle name="Note 3 9 2" xfId="5997"/>
    <cellStyle name="Note 4" xfId="3903"/>
    <cellStyle name="Note 4 10" xfId="4932"/>
    <cellStyle name="Note 4 10 2" xfId="6142"/>
    <cellStyle name="Note 4 11" xfId="5068"/>
    <cellStyle name="Note 4 12" xfId="6498"/>
    <cellStyle name="Note 4 13" xfId="6693"/>
    <cellStyle name="Note 4 14" xfId="6848"/>
    <cellStyle name="Note 4 2" xfId="3904"/>
    <cellStyle name="Note 4 2 10" xfId="5069"/>
    <cellStyle name="Note 4 2 11" xfId="6499"/>
    <cellStyle name="Note 4 2 12" xfId="6694"/>
    <cellStyle name="Note 4 2 13" xfId="6849"/>
    <cellStyle name="Note 4 2 2" xfId="3905"/>
    <cellStyle name="Note 4 2 2 10" xfId="6500"/>
    <cellStyle name="Note 4 2 2 11" xfId="6695"/>
    <cellStyle name="Note 4 2 2 12" xfId="6850"/>
    <cellStyle name="Note 4 2 2 2" xfId="3906"/>
    <cellStyle name="Note 4 2 2 2 10" xfId="6696"/>
    <cellStyle name="Note 4 2 2 2 11" xfId="6851"/>
    <cellStyle name="Note 4 2 2 2 2" xfId="4117"/>
    <cellStyle name="Note 4 2 2 2 2 2" xfId="5268"/>
    <cellStyle name="Note 4 2 2 2 3" xfId="4272"/>
    <cellStyle name="Note 4 2 2 2 3 2" xfId="5423"/>
    <cellStyle name="Note 4 2 2 2 4" xfId="4434"/>
    <cellStyle name="Note 4 2 2 2 4 2" xfId="5585"/>
    <cellStyle name="Note 4 2 2 2 5" xfId="4662"/>
    <cellStyle name="Note 4 2 2 2 5 2" xfId="5872"/>
    <cellStyle name="Note 4 2 2 2 6" xfId="4798"/>
    <cellStyle name="Note 4 2 2 2 6 2" xfId="6008"/>
    <cellStyle name="Note 4 2 2 2 7" xfId="4935"/>
    <cellStyle name="Note 4 2 2 2 7 2" xfId="6145"/>
    <cellStyle name="Note 4 2 2 2 8" xfId="5071"/>
    <cellStyle name="Note 4 2 2 2 9" xfId="6501"/>
    <cellStyle name="Note 4 2 2 3" xfId="4116"/>
    <cellStyle name="Note 4 2 2 3 2" xfId="5267"/>
    <cellStyle name="Note 4 2 2 4" xfId="4271"/>
    <cellStyle name="Note 4 2 2 4 2" xfId="5422"/>
    <cellStyle name="Note 4 2 2 5" xfId="4433"/>
    <cellStyle name="Note 4 2 2 5 2" xfId="5584"/>
    <cellStyle name="Note 4 2 2 6" xfId="4661"/>
    <cellStyle name="Note 4 2 2 6 2" xfId="5871"/>
    <cellStyle name="Note 4 2 2 7" xfId="4797"/>
    <cellStyle name="Note 4 2 2 7 2" xfId="6007"/>
    <cellStyle name="Note 4 2 2 8" xfId="4934"/>
    <cellStyle name="Note 4 2 2 8 2" xfId="6144"/>
    <cellStyle name="Note 4 2 2 9" xfId="5070"/>
    <cellStyle name="Note 4 2 3" xfId="3907"/>
    <cellStyle name="Note 4 2 3 10" xfId="6697"/>
    <cellStyle name="Note 4 2 3 11" xfId="6852"/>
    <cellStyle name="Note 4 2 3 2" xfId="4118"/>
    <cellStyle name="Note 4 2 3 2 2" xfId="5269"/>
    <cellStyle name="Note 4 2 3 3" xfId="4273"/>
    <cellStyle name="Note 4 2 3 3 2" xfId="5424"/>
    <cellStyle name="Note 4 2 3 4" xfId="4435"/>
    <cellStyle name="Note 4 2 3 4 2" xfId="5586"/>
    <cellStyle name="Note 4 2 3 5" xfId="4663"/>
    <cellStyle name="Note 4 2 3 5 2" xfId="5873"/>
    <cellStyle name="Note 4 2 3 6" xfId="4799"/>
    <cellStyle name="Note 4 2 3 6 2" xfId="6009"/>
    <cellStyle name="Note 4 2 3 7" xfId="4936"/>
    <cellStyle name="Note 4 2 3 7 2" xfId="6146"/>
    <cellStyle name="Note 4 2 3 8" xfId="5072"/>
    <cellStyle name="Note 4 2 3 9" xfId="6502"/>
    <cellStyle name="Note 4 2 4" xfId="4115"/>
    <cellStyle name="Note 4 2 4 2" xfId="5266"/>
    <cellStyle name="Note 4 2 5" xfId="4270"/>
    <cellStyle name="Note 4 2 5 2" xfId="5421"/>
    <cellStyle name="Note 4 2 6" xfId="4432"/>
    <cellStyle name="Note 4 2 6 2" xfId="5583"/>
    <cellStyle name="Note 4 2 7" xfId="4660"/>
    <cellStyle name="Note 4 2 7 2" xfId="5870"/>
    <cellStyle name="Note 4 2 8" xfId="4796"/>
    <cellStyle name="Note 4 2 8 2" xfId="6006"/>
    <cellStyle name="Note 4 2 9" xfId="4933"/>
    <cellStyle name="Note 4 2 9 2" xfId="6143"/>
    <cellStyle name="Note 4 3" xfId="3908"/>
    <cellStyle name="Note 4 3 10" xfId="6503"/>
    <cellStyle name="Note 4 3 11" xfId="6698"/>
    <cellStyle name="Note 4 3 12" xfId="6853"/>
    <cellStyle name="Note 4 3 2" xfId="3909"/>
    <cellStyle name="Note 4 3 2 10" xfId="6699"/>
    <cellStyle name="Note 4 3 2 11" xfId="6854"/>
    <cellStyle name="Note 4 3 2 2" xfId="4120"/>
    <cellStyle name="Note 4 3 2 2 2" xfId="5271"/>
    <cellStyle name="Note 4 3 2 3" xfId="4275"/>
    <cellStyle name="Note 4 3 2 3 2" xfId="5426"/>
    <cellStyle name="Note 4 3 2 4" xfId="4437"/>
    <cellStyle name="Note 4 3 2 4 2" xfId="5588"/>
    <cellStyle name="Note 4 3 2 5" xfId="4665"/>
    <cellStyle name="Note 4 3 2 5 2" xfId="5875"/>
    <cellStyle name="Note 4 3 2 6" xfId="4801"/>
    <cellStyle name="Note 4 3 2 6 2" xfId="6011"/>
    <cellStyle name="Note 4 3 2 7" xfId="4938"/>
    <cellStyle name="Note 4 3 2 7 2" xfId="6148"/>
    <cellStyle name="Note 4 3 2 8" xfId="5074"/>
    <cellStyle name="Note 4 3 2 9" xfId="6504"/>
    <cellStyle name="Note 4 3 3" xfId="4119"/>
    <cellStyle name="Note 4 3 3 2" xfId="5270"/>
    <cellStyle name="Note 4 3 4" xfId="4274"/>
    <cellStyle name="Note 4 3 4 2" xfId="5425"/>
    <cellStyle name="Note 4 3 5" xfId="4436"/>
    <cellStyle name="Note 4 3 5 2" xfId="5587"/>
    <cellStyle name="Note 4 3 6" xfId="4664"/>
    <cellStyle name="Note 4 3 6 2" xfId="5874"/>
    <cellStyle name="Note 4 3 7" xfId="4800"/>
    <cellStyle name="Note 4 3 7 2" xfId="6010"/>
    <cellStyle name="Note 4 3 8" xfId="4937"/>
    <cellStyle name="Note 4 3 8 2" xfId="6147"/>
    <cellStyle name="Note 4 3 9" xfId="5073"/>
    <cellStyle name="Note 4 4" xfId="3910"/>
    <cellStyle name="Note 4 4 10" xfId="6700"/>
    <cellStyle name="Note 4 4 11" xfId="6855"/>
    <cellStyle name="Note 4 4 2" xfId="4121"/>
    <cellStyle name="Note 4 4 2 2" xfId="5272"/>
    <cellStyle name="Note 4 4 3" xfId="4276"/>
    <cellStyle name="Note 4 4 3 2" xfId="5427"/>
    <cellStyle name="Note 4 4 4" xfId="4438"/>
    <cellStyle name="Note 4 4 4 2" xfId="5589"/>
    <cellStyle name="Note 4 4 5" xfId="4666"/>
    <cellStyle name="Note 4 4 5 2" xfId="5876"/>
    <cellStyle name="Note 4 4 6" xfId="4802"/>
    <cellStyle name="Note 4 4 6 2" xfId="6012"/>
    <cellStyle name="Note 4 4 7" xfId="4939"/>
    <cellStyle name="Note 4 4 7 2" xfId="6149"/>
    <cellStyle name="Note 4 4 8" xfId="5075"/>
    <cellStyle name="Note 4 4 9" xfId="6505"/>
    <cellStyle name="Note 4 5" xfId="4114"/>
    <cellStyle name="Note 4 5 2" xfId="5265"/>
    <cellStyle name="Note 4 6" xfId="4269"/>
    <cellStyle name="Note 4 6 2" xfId="5420"/>
    <cellStyle name="Note 4 7" xfId="4431"/>
    <cellStyle name="Note 4 7 2" xfId="5582"/>
    <cellStyle name="Note 4 8" xfId="4659"/>
    <cellStyle name="Note 4 8 2" xfId="5869"/>
    <cellStyle name="Note 4 9" xfId="4795"/>
    <cellStyle name="Note 4 9 2" xfId="6005"/>
    <cellStyle name="Note 5" xfId="3911"/>
    <cellStyle name="Note 5 10" xfId="4940"/>
    <cellStyle name="Note 5 10 2" xfId="6150"/>
    <cellStyle name="Note 5 11" xfId="5076"/>
    <cellStyle name="Note 5 12" xfId="6506"/>
    <cellStyle name="Note 5 13" xfId="6701"/>
    <cellStyle name="Note 5 14" xfId="6856"/>
    <cellStyle name="Note 5 2" xfId="3912"/>
    <cellStyle name="Note 5 2 10" xfId="5077"/>
    <cellStyle name="Note 5 2 11" xfId="6507"/>
    <cellStyle name="Note 5 2 12" xfId="6702"/>
    <cellStyle name="Note 5 2 13" xfId="6857"/>
    <cellStyle name="Note 5 2 2" xfId="3913"/>
    <cellStyle name="Note 5 2 2 10" xfId="6508"/>
    <cellStyle name="Note 5 2 2 11" xfId="6703"/>
    <cellStyle name="Note 5 2 2 12" xfId="6858"/>
    <cellStyle name="Note 5 2 2 2" xfId="3914"/>
    <cellStyle name="Note 5 2 2 2 10" xfId="6704"/>
    <cellStyle name="Note 5 2 2 2 11" xfId="6859"/>
    <cellStyle name="Note 5 2 2 2 2" xfId="4125"/>
    <cellStyle name="Note 5 2 2 2 2 2" xfId="5276"/>
    <cellStyle name="Note 5 2 2 2 3" xfId="4280"/>
    <cellStyle name="Note 5 2 2 2 3 2" xfId="5431"/>
    <cellStyle name="Note 5 2 2 2 4" xfId="4442"/>
    <cellStyle name="Note 5 2 2 2 4 2" xfId="5593"/>
    <cellStyle name="Note 5 2 2 2 5" xfId="4670"/>
    <cellStyle name="Note 5 2 2 2 5 2" xfId="5880"/>
    <cellStyle name="Note 5 2 2 2 6" xfId="4806"/>
    <cellStyle name="Note 5 2 2 2 6 2" xfId="6016"/>
    <cellStyle name="Note 5 2 2 2 7" xfId="4943"/>
    <cellStyle name="Note 5 2 2 2 7 2" xfId="6153"/>
    <cellStyle name="Note 5 2 2 2 8" xfId="5079"/>
    <cellStyle name="Note 5 2 2 2 9" xfId="6509"/>
    <cellStyle name="Note 5 2 2 3" xfId="4124"/>
    <cellStyle name="Note 5 2 2 3 2" xfId="5275"/>
    <cellStyle name="Note 5 2 2 4" xfId="4279"/>
    <cellStyle name="Note 5 2 2 4 2" xfId="5430"/>
    <cellStyle name="Note 5 2 2 5" xfId="4441"/>
    <cellStyle name="Note 5 2 2 5 2" xfId="5592"/>
    <cellStyle name="Note 5 2 2 6" xfId="4669"/>
    <cellStyle name="Note 5 2 2 6 2" xfId="5879"/>
    <cellStyle name="Note 5 2 2 7" xfId="4805"/>
    <cellStyle name="Note 5 2 2 7 2" xfId="6015"/>
    <cellStyle name="Note 5 2 2 8" xfId="4942"/>
    <cellStyle name="Note 5 2 2 8 2" xfId="6152"/>
    <cellStyle name="Note 5 2 2 9" xfId="5078"/>
    <cellStyle name="Note 5 2 3" xfId="3915"/>
    <cellStyle name="Note 5 2 3 10" xfId="6705"/>
    <cellStyle name="Note 5 2 3 11" xfId="6860"/>
    <cellStyle name="Note 5 2 3 2" xfId="4126"/>
    <cellStyle name="Note 5 2 3 2 2" xfId="5277"/>
    <cellStyle name="Note 5 2 3 3" xfId="4281"/>
    <cellStyle name="Note 5 2 3 3 2" xfId="5432"/>
    <cellStyle name="Note 5 2 3 4" xfId="4443"/>
    <cellStyle name="Note 5 2 3 4 2" xfId="5594"/>
    <cellStyle name="Note 5 2 3 5" xfId="4671"/>
    <cellStyle name="Note 5 2 3 5 2" xfId="5881"/>
    <cellStyle name="Note 5 2 3 6" xfId="4807"/>
    <cellStyle name="Note 5 2 3 6 2" xfId="6017"/>
    <cellStyle name="Note 5 2 3 7" xfId="4944"/>
    <cellStyle name="Note 5 2 3 7 2" xfId="6154"/>
    <cellStyle name="Note 5 2 3 8" xfId="5080"/>
    <cellStyle name="Note 5 2 3 9" xfId="6510"/>
    <cellStyle name="Note 5 2 4" xfId="4123"/>
    <cellStyle name="Note 5 2 4 2" xfId="5274"/>
    <cellStyle name="Note 5 2 5" xfId="4278"/>
    <cellStyle name="Note 5 2 5 2" xfId="5429"/>
    <cellStyle name="Note 5 2 6" xfId="4440"/>
    <cellStyle name="Note 5 2 6 2" xfId="5591"/>
    <cellStyle name="Note 5 2 7" xfId="4668"/>
    <cellStyle name="Note 5 2 7 2" xfId="5878"/>
    <cellStyle name="Note 5 2 8" xfId="4804"/>
    <cellStyle name="Note 5 2 8 2" xfId="6014"/>
    <cellStyle name="Note 5 2 9" xfId="4941"/>
    <cellStyle name="Note 5 2 9 2" xfId="6151"/>
    <cellStyle name="Note 5 3" xfId="3916"/>
    <cellStyle name="Note 5 3 10" xfId="6511"/>
    <cellStyle name="Note 5 3 11" xfId="6706"/>
    <cellStyle name="Note 5 3 12" xfId="6861"/>
    <cellStyle name="Note 5 3 2" xfId="3917"/>
    <cellStyle name="Note 5 3 2 10" xfId="6707"/>
    <cellStyle name="Note 5 3 2 11" xfId="6862"/>
    <cellStyle name="Note 5 3 2 2" xfId="4128"/>
    <cellStyle name="Note 5 3 2 2 2" xfId="5279"/>
    <cellStyle name="Note 5 3 2 3" xfId="4283"/>
    <cellStyle name="Note 5 3 2 3 2" xfId="5434"/>
    <cellStyle name="Note 5 3 2 4" xfId="4445"/>
    <cellStyle name="Note 5 3 2 4 2" xfId="5596"/>
    <cellStyle name="Note 5 3 2 5" xfId="4673"/>
    <cellStyle name="Note 5 3 2 5 2" xfId="5883"/>
    <cellStyle name="Note 5 3 2 6" xfId="4809"/>
    <cellStyle name="Note 5 3 2 6 2" xfId="6019"/>
    <cellStyle name="Note 5 3 2 7" xfId="4946"/>
    <cellStyle name="Note 5 3 2 7 2" xfId="6156"/>
    <cellStyle name="Note 5 3 2 8" xfId="5082"/>
    <cellStyle name="Note 5 3 2 9" xfId="6512"/>
    <cellStyle name="Note 5 3 3" xfId="4127"/>
    <cellStyle name="Note 5 3 3 2" xfId="5278"/>
    <cellStyle name="Note 5 3 4" xfId="4282"/>
    <cellStyle name="Note 5 3 4 2" xfId="5433"/>
    <cellStyle name="Note 5 3 5" xfId="4444"/>
    <cellStyle name="Note 5 3 5 2" xfId="5595"/>
    <cellStyle name="Note 5 3 6" xfId="4672"/>
    <cellStyle name="Note 5 3 6 2" xfId="5882"/>
    <cellStyle name="Note 5 3 7" xfId="4808"/>
    <cellStyle name="Note 5 3 7 2" xfId="6018"/>
    <cellStyle name="Note 5 3 8" xfId="4945"/>
    <cellStyle name="Note 5 3 8 2" xfId="6155"/>
    <cellStyle name="Note 5 3 9" xfId="5081"/>
    <cellStyle name="Note 5 4" xfId="3918"/>
    <cellStyle name="Note 5 4 10" xfId="6708"/>
    <cellStyle name="Note 5 4 11" xfId="6863"/>
    <cellStyle name="Note 5 4 2" xfId="4129"/>
    <cellStyle name="Note 5 4 2 2" xfId="5280"/>
    <cellStyle name="Note 5 4 3" xfId="4284"/>
    <cellStyle name="Note 5 4 3 2" xfId="5435"/>
    <cellStyle name="Note 5 4 4" xfId="4446"/>
    <cellStyle name="Note 5 4 4 2" xfId="5597"/>
    <cellStyle name="Note 5 4 5" xfId="4674"/>
    <cellStyle name="Note 5 4 5 2" xfId="5884"/>
    <cellStyle name="Note 5 4 6" xfId="4810"/>
    <cellStyle name="Note 5 4 6 2" xfId="6020"/>
    <cellStyle name="Note 5 4 7" xfId="4947"/>
    <cellStyle name="Note 5 4 7 2" xfId="6157"/>
    <cellStyle name="Note 5 4 8" xfId="5083"/>
    <cellStyle name="Note 5 4 9" xfId="6513"/>
    <cellStyle name="Note 5 5" xfId="4122"/>
    <cellStyle name="Note 5 5 2" xfId="5273"/>
    <cellStyle name="Note 5 6" xfId="4277"/>
    <cellStyle name="Note 5 6 2" xfId="5428"/>
    <cellStyle name="Note 5 7" xfId="4439"/>
    <cellStyle name="Note 5 7 2" xfId="5590"/>
    <cellStyle name="Note 5 8" xfId="4667"/>
    <cellStyle name="Note 5 8 2" xfId="5877"/>
    <cellStyle name="Note 5 9" xfId="4803"/>
    <cellStyle name="Note 5 9 2" xfId="6013"/>
    <cellStyle name="Note 6" xfId="3919"/>
    <cellStyle name="Note 6 10" xfId="4948"/>
    <cellStyle name="Note 6 10 2" xfId="6158"/>
    <cellStyle name="Note 6 11" xfId="5084"/>
    <cellStyle name="Note 6 12" xfId="6514"/>
    <cellStyle name="Note 6 13" xfId="6709"/>
    <cellStyle name="Note 6 14" xfId="6864"/>
    <cellStyle name="Note 6 2" xfId="3920"/>
    <cellStyle name="Note 6 2 10" xfId="5085"/>
    <cellStyle name="Note 6 2 11" xfId="6515"/>
    <cellStyle name="Note 6 2 12" xfId="6710"/>
    <cellStyle name="Note 6 2 13" xfId="6865"/>
    <cellStyle name="Note 6 2 2" xfId="3921"/>
    <cellStyle name="Note 6 2 2 10" xfId="6516"/>
    <cellStyle name="Note 6 2 2 11" xfId="6711"/>
    <cellStyle name="Note 6 2 2 12" xfId="6866"/>
    <cellStyle name="Note 6 2 2 2" xfId="3922"/>
    <cellStyle name="Note 6 2 2 2 10" xfId="6712"/>
    <cellStyle name="Note 6 2 2 2 11" xfId="6867"/>
    <cellStyle name="Note 6 2 2 2 2" xfId="4133"/>
    <cellStyle name="Note 6 2 2 2 2 2" xfId="5284"/>
    <cellStyle name="Note 6 2 2 2 3" xfId="4288"/>
    <cellStyle name="Note 6 2 2 2 3 2" xfId="5439"/>
    <cellStyle name="Note 6 2 2 2 4" xfId="4450"/>
    <cellStyle name="Note 6 2 2 2 4 2" xfId="5601"/>
    <cellStyle name="Note 6 2 2 2 5" xfId="4678"/>
    <cellStyle name="Note 6 2 2 2 5 2" xfId="5888"/>
    <cellStyle name="Note 6 2 2 2 6" xfId="4814"/>
    <cellStyle name="Note 6 2 2 2 6 2" xfId="6024"/>
    <cellStyle name="Note 6 2 2 2 7" xfId="4951"/>
    <cellStyle name="Note 6 2 2 2 7 2" xfId="6161"/>
    <cellStyle name="Note 6 2 2 2 8" xfId="5087"/>
    <cellStyle name="Note 6 2 2 2 9" xfId="6517"/>
    <cellStyle name="Note 6 2 2 3" xfId="4132"/>
    <cellStyle name="Note 6 2 2 3 2" xfId="5283"/>
    <cellStyle name="Note 6 2 2 4" xfId="4287"/>
    <cellStyle name="Note 6 2 2 4 2" xfId="5438"/>
    <cellStyle name="Note 6 2 2 5" xfId="4449"/>
    <cellStyle name="Note 6 2 2 5 2" xfId="5600"/>
    <cellStyle name="Note 6 2 2 6" xfId="4677"/>
    <cellStyle name="Note 6 2 2 6 2" xfId="5887"/>
    <cellStyle name="Note 6 2 2 7" xfId="4813"/>
    <cellStyle name="Note 6 2 2 7 2" xfId="6023"/>
    <cellStyle name="Note 6 2 2 8" xfId="4950"/>
    <cellStyle name="Note 6 2 2 8 2" xfId="6160"/>
    <cellStyle name="Note 6 2 2 9" xfId="5086"/>
    <cellStyle name="Note 6 2 3" xfId="3923"/>
    <cellStyle name="Note 6 2 3 10" xfId="6713"/>
    <cellStyle name="Note 6 2 3 11" xfId="6868"/>
    <cellStyle name="Note 6 2 3 2" xfId="4134"/>
    <cellStyle name="Note 6 2 3 2 2" xfId="5285"/>
    <cellStyle name="Note 6 2 3 3" xfId="4289"/>
    <cellStyle name="Note 6 2 3 3 2" xfId="5440"/>
    <cellStyle name="Note 6 2 3 4" xfId="4451"/>
    <cellStyle name="Note 6 2 3 4 2" xfId="5602"/>
    <cellStyle name="Note 6 2 3 5" xfId="4679"/>
    <cellStyle name="Note 6 2 3 5 2" xfId="5889"/>
    <cellStyle name="Note 6 2 3 6" xfId="4815"/>
    <cellStyle name="Note 6 2 3 6 2" xfId="6025"/>
    <cellStyle name="Note 6 2 3 7" xfId="4952"/>
    <cellStyle name="Note 6 2 3 7 2" xfId="6162"/>
    <cellStyle name="Note 6 2 3 8" xfId="5088"/>
    <cellStyle name="Note 6 2 3 9" xfId="6518"/>
    <cellStyle name="Note 6 2 4" xfId="4131"/>
    <cellStyle name="Note 6 2 4 2" xfId="5282"/>
    <cellStyle name="Note 6 2 5" xfId="4286"/>
    <cellStyle name="Note 6 2 5 2" xfId="5437"/>
    <cellStyle name="Note 6 2 6" xfId="4448"/>
    <cellStyle name="Note 6 2 6 2" xfId="5599"/>
    <cellStyle name="Note 6 2 7" xfId="4676"/>
    <cellStyle name="Note 6 2 7 2" xfId="5886"/>
    <cellStyle name="Note 6 2 8" xfId="4812"/>
    <cellStyle name="Note 6 2 8 2" xfId="6022"/>
    <cellStyle name="Note 6 2 9" xfId="4949"/>
    <cellStyle name="Note 6 2 9 2" xfId="6159"/>
    <cellStyle name="Note 6 3" xfId="3924"/>
    <cellStyle name="Note 6 3 10" xfId="6519"/>
    <cellStyle name="Note 6 3 11" xfId="6714"/>
    <cellStyle name="Note 6 3 12" xfId="6869"/>
    <cellStyle name="Note 6 3 2" xfId="3925"/>
    <cellStyle name="Note 6 3 2 10" xfId="6715"/>
    <cellStyle name="Note 6 3 2 11" xfId="6870"/>
    <cellStyle name="Note 6 3 2 2" xfId="4136"/>
    <cellStyle name="Note 6 3 2 2 2" xfId="5287"/>
    <cellStyle name="Note 6 3 2 3" xfId="4291"/>
    <cellStyle name="Note 6 3 2 3 2" xfId="5442"/>
    <cellStyle name="Note 6 3 2 4" xfId="4453"/>
    <cellStyle name="Note 6 3 2 4 2" xfId="5604"/>
    <cellStyle name="Note 6 3 2 5" xfId="4681"/>
    <cellStyle name="Note 6 3 2 5 2" xfId="5891"/>
    <cellStyle name="Note 6 3 2 6" xfId="4817"/>
    <cellStyle name="Note 6 3 2 6 2" xfId="6027"/>
    <cellStyle name="Note 6 3 2 7" xfId="4954"/>
    <cellStyle name="Note 6 3 2 7 2" xfId="6164"/>
    <cellStyle name="Note 6 3 2 8" xfId="5090"/>
    <cellStyle name="Note 6 3 2 9" xfId="6520"/>
    <cellStyle name="Note 6 3 3" xfId="4135"/>
    <cellStyle name="Note 6 3 3 2" xfId="5286"/>
    <cellStyle name="Note 6 3 4" xfId="4290"/>
    <cellStyle name="Note 6 3 4 2" xfId="5441"/>
    <cellStyle name="Note 6 3 5" xfId="4452"/>
    <cellStyle name="Note 6 3 5 2" xfId="5603"/>
    <cellStyle name="Note 6 3 6" xfId="4680"/>
    <cellStyle name="Note 6 3 6 2" xfId="5890"/>
    <cellStyle name="Note 6 3 7" xfId="4816"/>
    <cellStyle name="Note 6 3 7 2" xfId="6026"/>
    <cellStyle name="Note 6 3 8" xfId="4953"/>
    <cellStyle name="Note 6 3 8 2" xfId="6163"/>
    <cellStyle name="Note 6 3 9" xfId="5089"/>
    <cellStyle name="Note 6 4" xfId="3926"/>
    <cellStyle name="Note 6 4 10" xfId="6716"/>
    <cellStyle name="Note 6 4 11" xfId="6871"/>
    <cellStyle name="Note 6 4 2" xfId="4137"/>
    <cellStyle name="Note 6 4 2 2" xfId="5288"/>
    <cellStyle name="Note 6 4 3" xfId="4292"/>
    <cellStyle name="Note 6 4 3 2" xfId="5443"/>
    <cellStyle name="Note 6 4 4" xfId="4454"/>
    <cellStyle name="Note 6 4 4 2" xfId="5605"/>
    <cellStyle name="Note 6 4 5" xfId="4682"/>
    <cellStyle name="Note 6 4 5 2" xfId="5892"/>
    <cellStyle name="Note 6 4 6" xfId="4818"/>
    <cellStyle name="Note 6 4 6 2" xfId="6028"/>
    <cellStyle name="Note 6 4 7" xfId="4955"/>
    <cellStyle name="Note 6 4 7 2" xfId="6165"/>
    <cellStyle name="Note 6 4 8" xfId="5091"/>
    <cellStyle name="Note 6 4 9" xfId="6521"/>
    <cellStyle name="Note 6 5" xfId="4130"/>
    <cellStyle name="Note 6 5 2" xfId="5281"/>
    <cellStyle name="Note 6 6" xfId="4285"/>
    <cellStyle name="Note 6 6 2" xfId="5436"/>
    <cellStyle name="Note 6 7" xfId="4447"/>
    <cellStyle name="Note 6 7 2" xfId="5598"/>
    <cellStyle name="Note 6 8" xfId="4675"/>
    <cellStyle name="Note 6 8 2" xfId="5885"/>
    <cellStyle name="Note 6 9" xfId="4811"/>
    <cellStyle name="Note 6 9 2" xfId="6021"/>
    <cellStyle name="Note 7" xfId="3927"/>
    <cellStyle name="Note 7 10" xfId="4956"/>
    <cellStyle name="Note 7 10 2" xfId="6166"/>
    <cellStyle name="Note 7 11" xfId="5092"/>
    <cellStyle name="Note 7 12" xfId="6522"/>
    <cellStyle name="Note 7 13" xfId="6717"/>
    <cellStyle name="Note 7 14" xfId="6872"/>
    <cellStyle name="Note 7 2" xfId="3928"/>
    <cellStyle name="Note 7 2 10" xfId="5093"/>
    <cellStyle name="Note 7 2 11" xfId="6523"/>
    <cellStyle name="Note 7 2 12" xfId="6718"/>
    <cellStyle name="Note 7 2 13" xfId="6873"/>
    <cellStyle name="Note 7 2 2" xfId="3929"/>
    <cellStyle name="Note 7 2 2 10" xfId="6524"/>
    <cellStyle name="Note 7 2 2 11" xfId="6719"/>
    <cellStyle name="Note 7 2 2 12" xfId="6874"/>
    <cellStyle name="Note 7 2 2 2" xfId="3930"/>
    <cellStyle name="Note 7 2 2 2 10" xfId="6720"/>
    <cellStyle name="Note 7 2 2 2 11" xfId="6875"/>
    <cellStyle name="Note 7 2 2 2 2" xfId="4141"/>
    <cellStyle name="Note 7 2 2 2 2 2" xfId="5292"/>
    <cellStyle name="Note 7 2 2 2 3" xfId="4296"/>
    <cellStyle name="Note 7 2 2 2 3 2" xfId="5447"/>
    <cellStyle name="Note 7 2 2 2 4" xfId="4458"/>
    <cellStyle name="Note 7 2 2 2 4 2" xfId="5609"/>
    <cellStyle name="Note 7 2 2 2 5" xfId="4686"/>
    <cellStyle name="Note 7 2 2 2 5 2" xfId="5896"/>
    <cellStyle name="Note 7 2 2 2 6" xfId="4822"/>
    <cellStyle name="Note 7 2 2 2 6 2" xfId="6032"/>
    <cellStyle name="Note 7 2 2 2 7" xfId="4959"/>
    <cellStyle name="Note 7 2 2 2 7 2" xfId="6169"/>
    <cellStyle name="Note 7 2 2 2 8" xfId="5095"/>
    <cellStyle name="Note 7 2 2 2 9" xfId="6525"/>
    <cellStyle name="Note 7 2 2 3" xfId="4140"/>
    <cellStyle name="Note 7 2 2 3 2" xfId="5291"/>
    <cellStyle name="Note 7 2 2 4" xfId="4295"/>
    <cellStyle name="Note 7 2 2 4 2" xfId="5446"/>
    <cellStyle name="Note 7 2 2 5" xfId="4457"/>
    <cellStyle name="Note 7 2 2 5 2" xfId="5608"/>
    <cellStyle name="Note 7 2 2 6" xfId="4685"/>
    <cellStyle name="Note 7 2 2 6 2" xfId="5895"/>
    <cellStyle name="Note 7 2 2 7" xfId="4821"/>
    <cellStyle name="Note 7 2 2 7 2" xfId="6031"/>
    <cellStyle name="Note 7 2 2 8" xfId="4958"/>
    <cellStyle name="Note 7 2 2 8 2" xfId="6168"/>
    <cellStyle name="Note 7 2 2 9" xfId="5094"/>
    <cellStyle name="Note 7 2 3" xfId="3931"/>
    <cellStyle name="Note 7 2 3 10" xfId="6721"/>
    <cellStyle name="Note 7 2 3 11" xfId="6876"/>
    <cellStyle name="Note 7 2 3 2" xfId="4142"/>
    <cellStyle name="Note 7 2 3 2 2" xfId="5293"/>
    <cellStyle name="Note 7 2 3 3" xfId="4297"/>
    <cellStyle name="Note 7 2 3 3 2" xfId="5448"/>
    <cellStyle name="Note 7 2 3 4" xfId="4459"/>
    <cellStyle name="Note 7 2 3 4 2" xfId="5610"/>
    <cellStyle name="Note 7 2 3 5" xfId="4687"/>
    <cellStyle name="Note 7 2 3 5 2" xfId="5897"/>
    <cellStyle name="Note 7 2 3 6" xfId="4823"/>
    <cellStyle name="Note 7 2 3 6 2" xfId="6033"/>
    <cellStyle name="Note 7 2 3 7" xfId="4960"/>
    <cellStyle name="Note 7 2 3 7 2" xfId="6170"/>
    <cellStyle name="Note 7 2 3 8" xfId="5096"/>
    <cellStyle name="Note 7 2 3 9" xfId="6526"/>
    <cellStyle name="Note 7 2 4" xfId="4139"/>
    <cellStyle name="Note 7 2 4 2" xfId="5290"/>
    <cellStyle name="Note 7 2 5" xfId="4294"/>
    <cellStyle name="Note 7 2 5 2" xfId="5445"/>
    <cellStyle name="Note 7 2 6" xfId="4456"/>
    <cellStyle name="Note 7 2 6 2" xfId="5607"/>
    <cellStyle name="Note 7 2 7" xfId="4684"/>
    <cellStyle name="Note 7 2 7 2" xfId="5894"/>
    <cellStyle name="Note 7 2 8" xfId="4820"/>
    <cellStyle name="Note 7 2 8 2" xfId="6030"/>
    <cellStyle name="Note 7 2 9" xfId="4957"/>
    <cellStyle name="Note 7 2 9 2" xfId="6167"/>
    <cellStyle name="Note 7 3" xfId="3932"/>
    <cellStyle name="Note 7 3 10" xfId="6527"/>
    <cellStyle name="Note 7 3 11" xfId="6722"/>
    <cellStyle name="Note 7 3 12" xfId="6877"/>
    <cellStyle name="Note 7 3 2" xfId="3933"/>
    <cellStyle name="Note 7 3 2 10" xfId="6723"/>
    <cellStyle name="Note 7 3 2 11" xfId="6878"/>
    <cellStyle name="Note 7 3 2 2" xfId="4144"/>
    <cellStyle name="Note 7 3 2 2 2" xfId="5295"/>
    <cellStyle name="Note 7 3 2 3" xfId="4299"/>
    <cellStyle name="Note 7 3 2 3 2" xfId="5450"/>
    <cellStyle name="Note 7 3 2 4" xfId="4461"/>
    <cellStyle name="Note 7 3 2 4 2" xfId="5612"/>
    <cellStyle name="Note 7 3 2 5" xfId="4689"/>
    <cellStyle name="Note 7 3 2 5 2" xfId="5899"/>
    <cellStyle name="Note 7 3 2 6" xfId="4825"/>
    <cellStyle name="Note 7 3 2 6 2" xfId="6035"/>
    <cellStyle name="Note 7 3 2 7" xfId="4962"/>
    <cellStyle name="Note 7 3 2 7 2" xfId="6172"/>
    <cellStyle name="Note 7 3 2 8" xfId="5098"/>
    <cellStyle name="Note 7 3 2 9" xfId="6528"/>
    <cellStyle name="Note 7 3 3" xfId="4143"/>
    <cellStyle name="Note 7 3 3 2" xfId="5294"/>
    <cellStyle name="Note 7 3 4" xfId="4298"/>
    <cellStyle name="Note 7 3 4 2" xfId="5449"/>
    <cellStyle name="Note 7 3 5" xfId="4460"/>
    <cellStyle name="Note 7 3 5 2" xfId="5611"/>
    <cellStyle name="Note 7 3 6" xfId="4688"/>
    <cellStyle name="Note 7 3 6 2" xfId="5898"/>
    <cellStyle name="Note 7 3 7" xfId="4824"/>
    <cellStyle name="Note 7 3 7 2" xfId="6034"/>
    <cellStyle name="Note 7 3 8" xfId="4961"/>
    <cellStyle name="Note 7 3 8 2" xfId="6171"/>
    <cellStyle name="Note 7 3 9" xfId="5097"/>
    <cellStyle name="Note 7 4" xfId="3934"/>
    <cellStyle name="Note 7 4 10" xfId="6724"/>
    <cellStyle name="Note 7 4 11" xfId="6879"/>
    <cellStyle name="Note 7 4 2" xfId="4145"/>
    <cellStyle name="Note 7 4 2 2" xfId="5296"/>
    <cellStyle name="Note 7 4 3" xfId="4300"/>
    <cellStyle name="Note 7 4 3 2" xfId="5451"/>
    <cellStyle name="Note 7 4 4" xfId="4462"/>
    <cellStyle name="Note 7 4 4 2" xfId="5613"/>
    <cellStyle name="Note 7 4 5" xfId="4690"/>
    <cellStyle name="Note 7 4 5 2" xfId="5900"/>
    <cellStyle name="Note 7 4 6" xfId="4826"/>
    <cellStyle name="Note 7 4 6 2" xfId="6036"/>
    <cellStyle name="Note 7 4 7" xfId="4963"/>
    <cellStyle name="Note 7 4 7 2" xfId="6173"/>
    <cellStyle name="Note 7 4 8" xfId="5099"/>
    <cellStyle name="Note 7 4 9" xfId="6529"/>
    <cellStyle name="Note 7 5" xfId="4138"/>
    <cellStyle name="Note 7 5 2" xfId="5289"/>
    <cellStyle name="Note 7 6" xfId="4293"/>
    <cellStyle name="Note 7 6 2" xfId="5444"/>
    <cellStyle name="Note 7 7" xfId="4455"/>
    <cellStyle name="Note 7 7 2" xfId="5606"/>
    <cellStyle name="Note 7 8" xfId="4683"/>
    <cellStyle name="Note 7 8 2" xfId="5893"/>
    <cellStyle name="Note 7 9" xfId="4819"/>
    <cellStyle name="Note 7 9 2" xfId="6029"/>
    <cellStyle name="Note 8" xfId="3935"/>
    <cellStyle name="Note 8 10" xfId="4964"/>
    <cellStyle name="Note 8 10 2" xfId="6174"/>
    <cellStyle name="Note 8 11" xfId="5100"/>
    <cellStyle name="Note 8 12" xfId="6530"/>
    <cellStyle name="Note 8 13" xfId="6725"/>
    <cellStyle name="Note 8 14" xfId="6880"/>
    <cellStyle name="Note 8 2" xfId="3936"/>
    <cellStyle name="Note 8 2 10" xfId="5101"/>
    <cellStyle name="Note 8 2 11" xfId="6531"/>
    <cellStyle name="Note 8 2 12" xfId="6726"/>
    <cellStyle name="Note 8 2 13" xfId="6881"/>
    <cellStyle name="Note 8 2 2" xfId="3937"/>
    <cellStyle name="Note 8 2 2 10" xfId="6532"/>
    <cellStyle name="Note 8 2 2 11" xfId="6727"/>
    <cellStyle name="Note 8 2 2 12" xfId="6882"/>
    <cellStyle name="Note 8 2 2 2" xfId="3938"/>
    <cellStyle name="Note 8 2 2 2 10" xfId="6728"/>
    <cellStyle name="Note 8 2 2 2 11" xfId="6883"/>
    <cellStyle name="Note 8 2 2 2 2" xfId="4149"/>
    <cellStyle name="Note 8 2 2 2 2 2" xfId="5300"/>
    <cellStyle name="Note 8 2 2 2 3" xfId="4304"/>
    <cellStyle name="Note 8 2 2 2 3 2" xfId="5455"/>
    <cellStyle name="Note 8 2 2 2 4" xfId="4466"/>
    <cellStyle name="Note 8 2 2 2 4 2" xfId="5617"/>
    <cellStyle name="Note 8 2 2 2 5" xfId="4694"/>
    <cellStyle name="Note 8 2 2 2 5 2" xfId="5904"/>
    <cellStyle name="Note 8 2 2 2 6" xfId="4830"/>
    <cellStyle name="Note 8 2 2 2 6 2" xfId="6040"/>
    <cellStyle name="Note 8 2 2 2 7" xfId="4967"/>
    <cellStyle name="Note 8 2 2 2 7 2" xfId="6177"/>
    <cellStyle name="Note 8 2 2 2 8" xfId="5103"/>
    <cellStyle name="Note 8 2 2 2 9" xfId="6533"/>
    <cellStyle name="Note 8 2 2 3" xfId="4148"/>
    <cellStyle name="Note 8 2 2 3 2" xfId="5299"/>
    <cellStyle name="Note 8 2 2 4" xfId="4303"/>
    <cellStyle name="Note 8 2 2 4 2" xfId="5454"/>
    <cellStyle name="Note 8 2 2 5" xfId="4465"/>
    <cellStyle name="Note 8 2 2 5 2" xfId="5616"/>
    <cellStyle name="Note 8 2 2 6" xfId="4693"/>
    <cellStyle name="Note 8 2 2 6 2" xfId="5903"/>
    <cellStyle name="Note 8 2 2 7" xfId="4829"/>
    <cellStyle name="Note 8 2 2 7 2" xfId="6039"/>
    <cellStyle name="Note 8 2 2 8" xfId="4966"/>
    <cellStyle name="Note 8 2 2 8 2" xfId="6176"/>
    <cellStyle name="Note 8 2 2 9" xfId="5102"/>
    <cellStyle name="Note 8 2 3" xfId="3939"/>
    <cellStyle name="Note 8 2 3 10" xfId="6729"/>
    <cellStyle name="Note 8 2 3 11" xfId="6884"/>
    <cellStyle name="Note 8 2 3 2" xfId="4150"/>
    <cellStyle name="Note 8 2 3 2 2" xfId="5301"/>
    <cellStyle name="Note 8 2 3 3" xfId="4305"/>
    <cellStyle name="Note 8 2 3 3 2" xfId="5456"/>
    <cellStyle name="Note 8 2 3 4" xfId="4467"/>
    <cellStyle name="Note 8 2 3 4 2" xfId="5618"/>
    <cellStyle name="Note 8 2 3 5" xfId="4695"/>
    <cellStyle name="Note 8 2 3 5 2" xfId="5905"/>
    <cellStyle name="Note 8 2 3 6" xfId="4831"/>
    <cellStyle name="Note 8 2 3 6 2" xfId="6041"/>
    <cellStyle name="Note 8 2 3 7" xfId="4968"/>
    <cellStyle name="Note 8 2 3 7 2" xfId="6178"/>
    <cellStyle name="Note 8 2 3 8" xfId="5104"/>
    <cellStyle name="Note 8 2 3 9" xfId="6534"/>
    <cellStyle name="Note 8 2 4" xfId="4147"/>
    <cellStyle name="Note 8 2 4 2" xfId="5298"/>
    <cellStyle name="Note 8 2 5" xfId="4302"/>
    <cellStyle name="Note 8 2 5 2" xfId="5453"/>
    <cellStyle name="Note 8 2 6" xfId="4464"/>
    <cellStyle name="Note 8 2 6 2" xfId="5615"/>
    <cellStyle name="Note 8 2 7" xfId="4692"/>
    <cellStyle name="Note 8 2 7 2" xfId="5902"/>
    <cellStyle name="Note 8 2 8" xfId="4828"/>
    <cellStyle name="Note 8 2 8 2" xfId="6038"/>
    <cellStyle name="Note 8 2 9" xfId="4965"/>
    <cellStyle name="Note 8 2 9 2" xfId="6175"/>
    <cellStyle name="Note 8 3" xfId="3940"/>
    <cellStyle name="Note 8 3 10" xfId="6535"/>
    <cellStyle name="Note 8 3 11" xfId="6730"/>
    <cellStyle name="Note 8 3 12" xfId="6885"/>
    <cellStyle name="Note 8 3 2" xfId="3941"/>
    <cellStyle name="Note 8 3 2 10" xfId="6731"/>
    <cellStyle name="Note 8 3 2 11" xfId="6886"/>
    <cellStyle name="Note 8 3 2 2" xfId="4152"/>
    <cellStyle name="Note 8 3 2 2 2" xfId="5303"/>
    <cellStyle name="Note 8 3 2 3" xfId="4307"/>
    <cellStyle name="Note 8 3 2 3 2" xfId="5458"/>
    <cellStyle name="Note 8 3 2 4" xfId="4469"/>
    <cellStyle name="Note 8 3 2 4 2" xfId="5620"/>
    <cellStyle name="Note 8 3 2 5" xfId="4697"/>
    <cellStyle name="Note 8 3 2 5 2" xfId="5907"/>
    <cellStyle name="Note 8 3 2 6" xfId="4833"/>
    <cellStyle name="Note 8 3 2 6 2" xfId="6043"/>
    <cellStyle name="Note 8 3 2 7" xfId="4970"/>
    <cellStyle name="Note 8 3 2 7 2" xfId="6180"/>
    <cellStyle name="Note 8 3 2 8" xfId="5106"/>
    <cellStyle name="Note 8 3 2 9" xfId="6536"/>
    <cellStyle name="Note 8 3 3" xfId="4151"/>
    <cellStyle name="Note 8 3 3 2" xfId="5302"/>
    <cellStyle name="Note 8 3 4" xfId="4306"/>
    <cellStyle name="Note 8 3 4 2" xfId="5457"/>
    <cellStyle name="Note 8 3 5" xfId="4468"/>
    <cellStyle name="Note 8 3 5 2" xfId="5619"/>
    <cellStyle name="Note 8 3 6" xfId="4696"/>
    <cellStyle name="Note 8 3 6 2" xfId="5906"/>
    <cellStyle name="Note 8 3 7" xfId="4832"/>
    <cellStyle name="Note 8 3 7 2" xfId="6042"/>
    <cellStyle name="Note 8 3 8" xfId="4969"/>
    <cellStyle name="Note 8 3 8 2" xfId="6179"/>
    <cellStyle name="Note 8 3 9" xfId="5105"/>
    <cellStyle name="Note 8 4" xfId="3942"/>
    <cellStyle name="Note 8 4 10" xfId="6732"/>
    <cellStyle name="Note 8 4 11" xfId="6887"/>
    <cellStyle name="Note 8 4 2" xfId="4153"/>
    <cellStyle name="Note 8 4 2 2" xfId="5304"/>
    <cellStyle name="Note 8 4 3" xfId="4308"/>
    <cellStyle name="Note 8 4 3 2" xfId="5459"/>
    <cellStyle name="Note 8 4 4" xfId="4470"/>
    <cellStyle name="Note 8 4 4 2" xfId="5621"/>
    <cellStyle name="Note 8 4 5" xfId="4698"/>
    <cellStyle name="Note 8 4 5 2" xfId="5908"/>
    <cellStyle name="Note 8 4 6" xfId="4834"/>
    <cellStyle name="Note 8 4 6 2" xfId="6044"/>
    <cellStyle name="Note 8 4 7" xfId="4971"/>
    <cellStyle name="Note 8 4 7 2" xfId="6181"/>
    <cellStyle name="Note 8 4 8" xfId="5107"/>
    <cellStyle name="Note 8 4 9" xfId="6537"/>
    <cellStyle name="Note 8 5" xfId="4146"/>
    <cellStyle name="Note 8 5 2" xfId="5297"/>
    <cellStyle name="Note 8 6" xfId="4301"/>
    <cellStyle name="Note 8 6 2" xfId="5452"/>
    <cellStyle name="Note 8 7" xfId="4463"/>
    <cellStyle name="Note 8 7 2" xfId="5614"/>
    <cellStyle name="Note 8 8" xfId="4691"/>
    <cellStyle name="Note 8 8 2" xfId="5901"/>
    <cellStyle name="Note 8 9" xfId="4827"/>
    <cellStyle name="Note 8 9 2" xfId="6037"/>
    <cellStyle name="Note 9" xfId="3943"/>
    <cellStyle name="Note 9 10" xfId="4972"/>
    <cellStyle name="Note 9 10 2" xfId="6182"/>
    <cellStyle name="Note 9 11" xfId="5108"/>
    <cellStyle name="Note 9 12" xfId="6538"/>
    <cellStyle name="Note 9 13" xfId="6733"/>
    <cellStyle name="Note 9 14" xfId="6888"/>
    <cellStyle name="Note 9 2" xfId="3944"/>
    <cellStyle name="Note 9 2 10" xfId="5109"/>
    <cellStyle name="Note 9 2 11" xfId="6539"/>
    <cellStyle name="Note 9 2 12" xfId="6734"/>
    <cellStyle name="Note 9 2 13" xfId="6889"/>
    <cellStyle name="Note 9 2 2" xfId="3945"/>
    <cellStyle name="Note 9 2 2 10" xfId="6540"/>
    <cellStyle name="Note 9 2 2 11" xfId="6735"/>
    <cellStyle name="Note 9 2 2 12" xfId="6890"/>
    <cellStyle name="Note 9 2 2 2" xfId="3946"/>
    <cellStyle name="Note 9 2 2 2 10" xfId="6736"/>
    <cellStyle name="Note 9 2 2 2 11" xfId="6891"/>
    <cellStyle name="Note 9 2 2 2 2" xfId="4157"/>
    <cellStyle name="Note 9 2 2 2 2 2" xfId="5308"/>
    <cellStyle name="Note 9 2 2 2 3" xfId="4312"/>
    <cellStyle name="Note 9 2 2 2 3 2" xfId="5463"/>
    <cellStyle name="Note 9 2 2 2 4" xfId="4474"/>
    <cellStyle name="Note 9 2 2 2 4 2" xfId="5625"/>
    <cellStyle name="Note 9 2 2 2 5" xfId="4702"/>
    <cellStyle name="Note 9 2 2 2 5 2" xfId="5912"/>
    <cellStyle name="Note 9 2 2 2 6" xfId="4838"/>
    <cellStyle name="Note 9 2 2 2 6 2" xfId="6048"/>
    <cellStyle name="Note 9 2 2 2 7" xfId="4975"/>
    <cellStyle name="Note 9 2 2 2 7 2" xfId="6185"/>
    <cellStyle name="Note 9 2 2 2 8" xfId="5111"/>
    <cellStyle name="Note 9 2 2 2 9" xfId="6541"/>
    <cellStyle name="Note 9 2 2 3" xfId="4156"/>
    <cellStyle name="Note 9 2 2 3 2" xfId="5307"/>
    <cellStyle name="Note 9 2 2 4" xfId="4311"/>
    <cellStyle name="Note 9 2 2 4 2" xfId="5462"/>
    <cellStyle name="Note 9 2 2 5" xfId="4473"/>
    <cellStyle name="Note 9 2 2 5 2" xfId="5624"/>
    <cellStyle name="Note 9 2 2 6" xfId="4701"/>
    <cellStyle name="Note 9 2 2 6 2" xfId="5911"/>
    <cellStyle name="Note 9 2 2 7" xfId="4837"/>
    <cellStyle name="Note 9 2 2 7 2" xfId="6047"/>
    <cellStyle name="Note 9 2 2 8" xfId="4974"/>
    <cellStyle name="Note 9 2 2 8 2" xfId="6184"/>
    <cellStyle name="Note 9 2 2 9" xfId="5110"/>
    <cellStyle name="Note 9 2 3" xfId="3947"/>
    <cellStyle name="Note 9 2 3 10" xfId="6737"/>
    <cellStyle name="Note 9 2 3 11" xfId="6892"/>
    <cellStyle name="Note 9 2 3 2" xfId="4158"/>
    <cellStyle name="Note 9 2 3 2 2" xfId="5309"/>
    <cellStyle name="Note 9 2 3 3" xfId="4313"/>
    <cellStyle name="Note 9 2 3 3 2" xfId="5464"/>
    <cellStyle name="Note 9 2 3 4" xfId="4475"/>
    <cellStyle name="Note 9 2 3 4 2" xfId="5626"/>
    <cellStyle name="Note 9 2 3 5" xfId="4703"/>
    <cellStyle name="Note 9 2 3 5 2" xfId="5913"/>
    <cellStyle name="Note 9 2 3 6" xfId="4839"/>
    <cellStyle name="Note 9 2 3 6 2" xfId="6049"/>
    <cellStyle name="Note 9 2 3 7" xfId="4976"/>
    <cellStyle name="Note 9 2 3 7 2" xfId="6186"/>
    <cellStyle name="Note 9 2 3 8" xfId="5112"/>
    <cellStyle name="Note 9 2 3 9" xfId="6542"/>
    <cellStyle name="Note 9 2 4" xfId="4155"/>
    <cellStyle name="Note 9 2 4 2" xfId="5306"/>
    <cellStyle name="Note 9 2 5" xfId="4310"/>
    <cellStyle name="Note 9 2 5 2" xfId="5461"/>
    <cellStyle name="Note 9 2 6" xfId="4472"/>
    <cellStyle name="Note 9 2 6 2" xfId="5623"/>
    <cellStyle name="Note 9 2 7" xfId="4700"/>
    <cellStyle name="Note 9 2 7 2" xfId="5910"/>
    <cellStyle name="Note 9 2 8" xfId="4836"/>
    <cellStyle name="Note 9 2 8 2" xfId="6046"/>
    <cellStyle name="Note 9 2 9" xfId="4973"/>
    <cellStyle name="Note 9 2 9 2" xfId="6183"/>
    <cellStyle name="Note 9 3" xfId="3948"/>
    <cellStyle name="Note 9 3 10" xfId="6543"/>
    <cellStyle name="Note 9 3 11" xfId="6738"/>
    <cellStyle name="Note 9 3 12" xfId="6893"/>
    <cellStyle name="Note 9 3 2" xfId="3949"/>
    <cellStyle name="Note 9 3 2 10" xfId="6739"/>
    <cellStyle name="Note 9 3 2 11" xfId="6894"/>
    <cellStyle name="Note 9 3 2 2" xfId="4160"/>
    <cellStyle name="Note 9 3 2 2 2" xfId="5311"/>
    <cellStyle name="Note 9 3 2 3" xfId="4315"/>
    <cellStyle name="Note 9 3 2 3 2" xfId="5466"/>
    <cellStyle name="Note 9 3 2 4" xfId="4477"/>
    <cellStyle name="Note 9 3 2 4 2" xfId="5628"/>
    <cellStyle name="Note 9 3 2 5" xfId="4705"/>
    <cellStyle name="Note 9 3 2 5 2" xfId="5915"/>
    <cellStyle name="Note 9 3 2 6" xfId="4841"/>
    <cellStyle name="Note 9 3 2 6 2" xfId="6051"/>
    <cellStyle name="Note 9 3 2 7" xfId="4978"/>
    <cellStyle name="Note 9 3 2 7 2" xfId="6188"/>
    <cellStyle name="Note 9 3 2 8" xfId="5114"/>
    <cellStyle name="Note 9 3 2 9" xfId="6544"/>
    <cellStyle name="Note 9 3 3" xfId="4159"/>
    <cellStyle name="Note 9 3 3 2" xfId="5310"/>
    <cellStyle name="Note 9 3 4" xfId="4314"/>
    <cellStyle name="Note 9 3 4 2" xfId="5465"/>
    <cellStyle name="Note 9 3 5" xfId="4476"/>
    <cellStyle name="Note 9 3 5 2" xfId="5627"/>
    <cellStyle name="Note 9 3 6" xfId="4704"/>
    <cellStyle name="Note 9 3 6 2" xfId="5914"/>
    <cellStyle name="Note 9 3 7" xfId="4840"/>
    <cellStyle name="Note 9 3 7 2" xfId="6050"/>
    <cellStyle name="Note 9 3 8" xfId="4977"/>
    <cellStyle name="Note 9 3 8 2" xfId="6187"/>
    <cellStyle name="Note 9 3 9" xfId="5113"/>
    <cellStyle name="Note 9 4" xfId="3950"/>
    <cellStyle name="Note 9 4 10" xfId="6740"/>
    <cellStyle name="Note 9 4 11" xfId="6895"/>
    <cellStyle name="Note 9 4 2" xfId="4161"/>
    <cellStyle name="Note 9 4 2 2" xfId="5312"/>
    <cellStyle name="Note 9 4 3" xfId="4316"/>
    <cellStyle name="Note 9 4 3 2" xfId="5467"/>
    <cellStyle name="Note 9 4 4" xfId="4478"/>
    <cellStyle name="Note 9 4 4 2" xfId="5629"/>
    <cellStyle name="Note 9 4 5" xfId="4706"/>
    <cellStyle name="Note 9 4 5 2" xfId="5916"/>
    <cellStyle name="Note 9 4 6" xfId="4842"/>
    <cellStyle name="Note 9 4 6 2" xfId="6052"/>
    <cellStyle name="Note 9 4 7" xfId="4979"/>
    <cellStyle name="Note 9 4 7 2" xfId="6189"/>
    <cellStyle name="Note 9 4 8" xfId="5115"/>
    <cellStyle name="Note 9 4 9" xfId="6545"/>
    <cellStyle name="Note 9 5" xfId="4154"/>
    <cellStyle name="Note 9 5 2" xfId="5305"/>
    <cellStyle name="Note 9 6" xfId="4309"/>
    <cellStyle name="Note 9 6 2" xfId="5460"/>
    <cellStyle name="Note 9 7" xfId="4471"/>
    <cellStyle name="Note 9 7 2" xfId="5622"/>
    <cellStyle name="Note 9 8" xfId="4699"/>
    <cellStyle name="Note 9 8 2" xfId="5909"/>
    <cellStyle name="Note 9 9" xfId="4835"/>
    <cellStyle name="Note 9 9 2" xfId="6045"/>
    <cellStyle name="Obliczenia" xfId="281"/>
    <cellStyle name="Obliczenia 10" xfId="6585"/>
    <cellStyle name="Obliczenia 11" xfId="6608"/>
    <cellStyle name="Obliczenia 2" xfId="4006"/>
    <cellStyle name="Obliczenia 2 2" xfId="5157"/>
    <cellStyle name="Obliczenia 3" xfId="4029"/>
    <cellStyle name="Obliczenia 3 2" xfId="5180"/>
    <cellStyle name="Obliczenia 4" xfId="4338"/>
    <cellStyle name="Obliczenia 4 2" xfId="5489"/>
    <cellStyle name="Obliczenia 5" xfId="4523"/>
    <cellStyle name="Obliczenia 5 2" xfId="5748"/>
    <cellStyle name="Obliczenia 6" xfId="4568"/>
    <cellStyle name="Obliczenia 6 2" xfId="5783"/>
    <cellStyle name="Obliczenia 7" xfId="4529"/>
    <cellStyle name="Obliczenia 7 2" xfId="5754"/>
    <cellStyle name="Obliczenia 8" xfId="4562"/>
    <cellStyle name="Obliczenia 9" xfId="6405"/>
    <cellStyle name="Odefinierad" xfId="282"/>
    <cellStyle name="Opisy" xfId="283"/>
    <cellStyle name="Otsikko" xfId="6341"/>
    <cellStyle name="Otsikko 1" xfId="6342"/>
    <cellStyle name="Otsikko 2" xfId="6343"/>
    <cellStyle name="Otsikko 3" xfId="6344"/>
    <cellStyle name="Otsikko 4" xfId="6345"/>
    <cellStyle name="Output 2" xfId="3951"/>
    <cellStyle name="Output 2 10" xfId="6741"/>
    <cellStyle name="Output 2 11" xfId="6896"/>
    <cellStyle name="Output 2 2" xfId="4162"/>
    <cellStyle name="Output 2 2 2" xfId="5313"/>
    <cellStyle name="Output 2 3" xfId="4317"/>
    <cellStyle name="Output 2 3 2" xfId="5468"/>
    <cellStyle name="Output 2 4" xfId="4479"/>
    <cellStyle name="Output 2 4 2" xfId="5630"/>
    <cellStyle name="Output 2 5" xfId="4707"/>
    <cellStyle name="Output 2 5 2" xfId="5917"/>
    <cellStyle name="Output 2 6" xfId="4843"/>
    <cellStyle name="Output 2 6 2" xfId="6053"/>
    <cellStyle name="Output 2 7" xfId="4980"/>
    <cellStyle name="Output 2 7 2" xfId="6190"/>
    <cellStyle name="Output 2 8" xfId="5116"/>
    <cellStyle name="Output 2 9" xfId="6546"/>
    <cellStyle name="Output 3" xfId="3952"/>
    <cellStyle name="Output 3 10" xfId="6742"/>
    <cellStyle name="Output 3 11" xfId="6897"/>
    <cellStyle name="Output 3 2" xfId="4163"/>
    <cellStyle name="Output 3 2 2" xfId="5314"/>
    <cellStyle name="Output 3 3" xfId="4318"/>
    <cellStyle name="Output 3 3 2" xfId="5469"/>
    <cellStyle name="Output 3 4" xfId="4480"/>
    <cellStyle name="Output 3 4 2" xfId="5631"/>
    <cellStyle name="Output 3 5" xfId="4708"/>
    <cellStyle name="Output 3 5 2" xfId="5918"/>
    <cellStyle name="Output 3 6" xfId="4844"/>
    <cellStyle name="Output 3 6 2" xfId="6054"/>
    <cellStyle name="Output 3 7" xfId="4981"/>
    <cellStyle name="Output 3 7 2" xfId="6191"/>
    <cellStyle name="Output 3 8" xfId="5117"/>
    <cellStyle name="Output 3 9" xfId="6547"/>
    <cellStyle name="Output Amounts" xfId="18"/>
    <cellStyle name="Output Column Headings" xfId="284"/>
    <cellStyle name="Output Line Items" xfId="285"/>
    <cellStyle name="Output Report Heading" xfId="286"/>
    <cellStyle name="Output Report Title" xfId="287"/>
    <cellStyle name="Overskrift" xfId="288"/>
    <cellStyle name="PALANTIR_INCONSCISTENCY_JOURNAL" xfId="289"/>
    <cellStyle name="Percent [2]" xfId="290"/>
    <cellStyle name="Percent 2" xfId="5"/>
    <cellStyle name="Percent 2 2" xfId="27"/>
    <cellStyle name="Percent 2 3" xfId="3953"/>
    <cellStyle name="Percent 3" xfId="17"/>
    <cellStyle name="Percent 3 10" xfId="6576"/>
    <cellStyle name="Percent 3 2" xfId="28"/>
    <cellStyle name="Percent 3 2 2" xfId="3978"/>
    <cellStyle name="Percent 3 2 2 2" xfId="3991"/>
    <cellStyle name="Percent 3 2 2 2 2" xfId="4185"/>
    <cellStyle name="Percent 3 2 2 2 2 2" xfId="5336"/>
    <cellStyle name="Percent 3 2 2 2 2 2 2" xfId="6239"/>
    <cellStyle name="Percent 3 2 2 2 2 3" xfId="5708"/>
    <cellStyle name="Percent 3 2 2 2 3" xfId="4506"/>
    <cellStyle name="Percent 3 2 2 2 3 2" xfId="5657"/>
    <cellStyle name="Percent 3 2 2 2 3 2 2" xfId="6263"/>
    <cellStyle name="Percent 3 2 2 2 3 3" xfId="5732"/>
    <cellStyle name="Percent 3 2 2 2 4" xfId="5143"/>
    <cellStyle name="Percent 3 2 2 2 4 2" xfId="6213"/>
    <cellStyle name="Percent 3 2 2 2 5" xfId="5682"/>
    <cellStyle name="Percent 3 2 2 2 6" xfId="6573"/>
    <cellStyle name="Percent 3 2 2 2 7" xfId="6764"/>
    <cellStyle name="Percent 3 2 2 3" xfId="4173"/>
    <cellStyle name="Percent 3 2 2 3 2" xfId="5324"/>
    <cellStyle name="Percent 3 2 2 3 2 2" xfId="6227"/>
    <cellStyle name="Percent 3 2 2 3 3" xfId="5696"/>
    <cellStyle name="Percent 3 2 2 4" xfId="4493"/>
    <cellStyle name="Percent 3 2 2 4 2" xfId="5644"/>
    <cellStyle name="Percent 3 2 2 4 2 2" xfId="6251"/>
    <cellStyle name="Percent 3 2 2 4 3" xfId="5720"/>
    <cellStyle name="Percent 3 2 2 5" xfId="5130"/>
    <cellStyle name="Percent 3 2 2 5 2" xfId="6201"/>
    <cellStyle name="Percent 3 2 2 6" xfId="5670"/>
    <cellStyle name="Percent 3 2 2 7" xfId="6560"/>
    <cellStyle name="Percent 3 2 2 8" xfId="6752"/>
    <cellStyle name="Percent 3 2 3" xfId="3984"/>
    <cellStyle name="Percent 3 2 3 2" xfId="4178"/>
    <cellStyle name="Percent 3 2 3 2 2" xfId="5329"/>
    <cellStyle name="Percent 3 2 3 2 2 2" xfId="6232"/>
    <cellStyle name="Percent 3 2 3 2 3" xfId="5701"/>
    <cellStyle name="Percent 3 2 3 3" xfId="4499"/>
    <cellStyle name="Percent 3 2 3 3 2" xfId="5650"/>
    <cellStyle name="Percent 3 2 3 3 2 2" xfId="6256"/>
    <cellStyle name="Percent 3 2 3 3 3" xfId="5725"/>
    <cellStyle name="Percent 3 2 3 4" xfId="5136"/>
    <cellStyle name="Percent 3 2 3 4 2" xfId="6206"/>
    <cellStyle name="Percent 3 2 3 5" xfId="5675"/>
    <cellStyle name="Percent 3 2 3 6" xfId="6566"/>
    <cellStyle name="Percent 3 2 3 7" xfId="6757"/>
    <cellStyle name="Percent 3 2 4" xfId="4002"/>
    <cellStyle name="Percent 3 2 4 2" xfId="5153"/>
    <cellStyle name="Percent 3 2 4 2 2" xfId="6220"/>
    <cellStyle name="Percent 3 2 4 3" xfId="5689"/>
    <cellStyle name="Percent 3 2 5" xfId="4334"/>
    <cellStyle name="Percent 3 2 5 2" xfId="5485"/>
    <cellStyle name="Percent 3 2 5 2 2" xfId="6244"/>
    <cellStyle name="Percent 3 2 5 3" xfId="5713"/>
    <cellStyle name="Percent 3 2 6" xfId="4514"/>
    <cellStyle name="Percent 3 2 6 2" xfId="5739"/>
    <cellStyle name="Percent 3 2 7" xfId="5663"/>
    <cellStyle name="Percent 3 2 8" xfId="6401"/>
    <cellStyle name="Percent 3 2 9" xfId="6581"/>
    <cellStyle name="Percent 3 3" xfId="3977"/>
    <cellStyle name="Percent 3 3 2" xfId="3990"/>
    <cellStyle name="Percent 3 3 2 2" xfId="4184"/>
    <cellStyle name="Percent 3 3 2 2 2" xfId="5335"/>
    <cellStyle name="Percent 3 3 2 2 2 2" xfId="6238"/>
    <cellStyle name="Percent 3 3 2 2 3" xfId="5707"/>
    <cellStyle name="Percent 3 3 2 3" xfId="4505"/>
    <cellStyle name="Percent 3 3 2 3 2" xfId="5656"/>
    <cellStyle name="Percent 3 3 2 3 2 2" xfId="6262"/>
    <cellStyle name="Percent 3 3 2 3 3" xfId="5731"/>
    <cellStyle name="Percent 3 3 2 4" xfId="5142"/>
    <cellStyle name="Percent 3 3 2 4 2" xfId="6212"/>
    <cellStyle name="Percent 3 3 2 5" xfId="5681"/>
    <cellStyle name="Percent 3 3 2 6" xfId="6572"/>
    <cellStyle name="Percent 3 3 2 7" xfId="6763"/>
    <cellStyle name="Percent 3 3 3" xfId="4172"/>
    <cellStyle name="Percent 3 3 3 2" xfId="5323"/>
    <cellStyle name="Percent 3 3 3 2 2" xfId="6226"/>
    <cellStyle name="Percent 3 3 3 3" xfId="5695"/>
    <cellStyle name="Percent 3 3 4" xfId="4492"/>
    <cellStyle name="Percent 3 3 4 2" xfId="5643"/>
    <cellStyle name="Percent 3 3 4 2 2" xfId="6250"/>
    <cellStyle name="Percent 3 3 4 3" xfId="5719"/>
    <cellStyle name="Percent 3 3 5" xfId="5129"/>
    <cellStyle name="Percent 3 3 5 2" xfId="6200"/>
    <cellStyle name="Percent 3 3 6" xfId="5669"/>
    <cellStyle name="Percent 3 3 7" xfId="6559"/>
    <cellStyle name="Percent 3 3 8" xfId="6751"/>
    <cellStyle name="Percent 3 4" xfId="3981"/>
    <cellStyle name="Percent 3 4 2" xfId="4175"/>
    <cellStyle name="Percent 3 4 2 2" xfId="5326"/>
    <cellStyle name="Percent 3 4 2 2 2" xfId="6229"/>
    <cellStyle name="Percent 3 4 2 3" xfId="5698"/>
    <cellStyle name="Percent 3 4 3" xfId="4496"/>
    <cellStyle name="Percent 3 4 3 2" xfId="5647"/>
    <cellStyle name="Percent 3 4 3 2 2" xfId="6253"/>
    <cellStyle name="Percent 3 4 3 3" xfId="5722"/>
    <cellStyle name="Percent 3 4 4" xfId="5133"/>
    <cellStyle name="Percent 3 4 4 2" xfId="6203"/>
    <cellStyle name="Percent 3 4 5" xfId="5672"/>
    <cellStyle name="Percent 3 4 6" xfId="6563"/>
    <cellStyle name="Percent 3 4 7" xfId="6754"/>
    <cellStyle name="Percent 3 5" xfId="3997"/>
    <cellStyle name="Percent 3 5 2" xfId="5148"/>
    <cellStyle name="Percent 3 5 2 2" xfId="6217"/>
    <cellStyle name="Percent 3 5 3" xfId="5686"/>
    <cellStyle name="Percent 3 6" xfId="4329"/>
    <cellStyle name="Percent 3 6 2" xfId="5480"/>
    <cellStyle name="Percent 3 6 2 2" xfId="6241"/>
    <cellStyle name="Percent 3 6 3" xfId="5710"/>
    <cellStyle name="Percent 3 7" xfId="4509"/>
    <cellStyle name="Percent 3 7 2" xfId="5734"/>
    <cellStyle name="Percent 3 8" xfId="5660"/>
    <cellStyle name="Percent 3 9" xfId="6396"/>
    <cellStyle name="Percent 4" xfId="6346"/>
    <cellStyle name="Pilkku_1999 Mmk" xfId="291"/>
    <cellStyle name="pogrubiony" xfId="292"/>
    <cellStyle name="Price_Body" xfId="293"/>
    <cellStyle name="Procentowy 2" xfId="294"/>
    <cellStyle name="Procentowy 3" xfId="295"/>
    <cellStyle name="Prosent" xfId="296"/>
    <cellStyle name="Prosentti_Fin plan 99_30" xfId="297"/>
    <cellStyle name="Pyör. luku_1999 Mmk" xfId="298"/>
    <cellStyle name="Pyör. valuutta_1999 Mmk" xfId="299"/>
    <cellStyle name="Rapport" xfId="300"/>
    <cellStyle name="Ratio" xfId="301"/>
    <cellStyle name="Rubrik" xfId="3954"/>
    <cellStyle name="Rubrik 1" xfId="3955"/>
    <cellStyle name="Rubrik 2" xfId="3956"/>
    <cellStyle name="Rubrik 3" xfId="3957"/>
    <cellStyle name="Rubrik 3 2" xfId="3979"/>
    <cellStyle name="Rubrik 3 2 2" xfId="4326"/>
    <cellStyle name="Rubrik 3 2 2 2" xfId="5477"/>
    <cellStyle name="Rubrik 3 2 3" xfId="4494"/>
    <cellStyle name="Rubrik 3 2 3 2" xfId="5645"/>
    <cellStyle name="Rubrik 3 2 4" xfId="5131"/>
    <cellStyle name="Rubrik 3 2 5" xfId="6561"/>
    <cellStyle name="Rubrik 3 3" xfId="4845"/>
    <cellStyle name="Rubrik 3 3 2" xfId="6055"/>
    <cellStyle name="Rubrik 4" xfId="3958"/>
    <cellStyle name="s_Valuation " xfId="302"/>
    <cellStyle name="SAPBEXaggData" xfId="6347"/>
    <cellStyle name="SAPBEXaggDataEmph" xfId="6348"/>
    <cellStyle name="SAPBEXaggItem" xfId="6349"/>
    <cellStyle name="SAPBEXaggItemX" xfId="6350"/>
    <cellStyle name="SAPBEXchaText" xfId="6351"/>
    <cellStyle name="SAPBEXexcBad7" xfId="6352"/>
    <cellStyle name="SAPBEXexcBad8" xfId="6353"/>
    <cellStyle name="SAPBEXexcBad9" xfId="6354"/>
    <cellStyle name="SAPBEXexcCritical4" xfId="6355"/>
    <cellStyle name="SAPBEXexcCritical5" xfId="6356"/>
    <cellStyle name="SAPBEXexcCritical6" xfId="6357"/>
    <cellStyle name="SAPBEXexcGood1" xfId="6358"/>
    <cellStyle name="SAPBEXexcGood2" xfId="6359"/>
    <cellStyle name="SAPBEXexcGood3" xfId="6360"/>
    <cellStyle name="SAPBEXfilterDrill" xfId="6361"/>
    <cellStyle name="SAPBEXfilterItem" xfId="6362"/>
    <cellStyle name="SAPBEXfilterText" xfId="6363"/>
    <cellStyle name="SAPBEXformats" xfId="6364"/>
    <cellStyle name="SAPBEXheaderItem" xfId="6365"/>
    <cellStyle name="SAPBEXheaderText" xfId="6366"/>
    <cellStyle name="SAPBEXHLevel0" xfId="6367"/>
    <cellStyle name="SAPBEXHLevel0X" xfId="6368"/>
    <cellStyle name="SAPBEXHLevel1" xfId="6369"/>
    <cellStyle name="SAPBEXHLevel1X" xfId="6370"/>
    <cellStyle name="SAPBEXHLevel2" xfId="6371"/>
    <cellStyle name="SAPBEXHLevel2X" xfId="6372"/>
    <cellStyle name="SAPBEXHLevel3" xfId="6373"/>
    <cellStyle name="SAPBEXHLevel3X" xfId="6374"/>
    <cellStyle name="SAPBEXinputData" xfId="6375"/>
    <cellStyle name="SAPBEXinputData 2" xfId="6376"/>
    <cellStyle name="SAPBEXresData" xfId="6377"/>
    <cellStyle name="SAPBEXresDataEmph" xfId="6378"/>
    <cellStyle name="SAPBEXresItem" xfId="6379"/>
    <cellStyle name="SAPBEXresItemX" xfId="6380"/>
    <cellStyle name="SAPBEXstdData" xfId="2"/>
    <cellStyle name="SAPBEXstdData 2" xfId="23"/>
    <cellStyle name="SAPBEXstdData 2 10" xfId="6579"/>
    <cellStyle name="SAPBEXstdData 2 11" xfId="6589"/>
    <cellStyle name="SAPBEXstdData 2 2" xfId="4000"/>
    <cellStyle name="SAPBEXstdData 2 2 2" xfId="5151"/>
    <cellStyle name="SAPBEXstdData 2 3" xfId="4010"/>
    <cellStyle name="SAPBEXstdData 2 3 2" xfId="5161"/>
    <cellStyle name="SAPBEXstdData 2 4" xfId="4332"/>
    <cellStyle name="SAPBEXstdData 2 4 2" xfId="5483"/>
    <cellStyle name="SAPBEXstdData 2 5" xfId="4512"/>
    <cellStyle name="SAPBEXstdData 2 5 2" xfId="5737"/>
    <cellStyle name="SAPBEXstdData 2 6" xfId="4527"/>
    <cellStyle name="SAPBEXstdData 2 6 2" xfId="5752"/>
    <cellStyle name="SAPBEXstdData 2 7" xfId="4564"/>
    <cellStyle name="SAPBEXstdData 2 7 2" xfId="5779"/>
    <cellStyle name="SAPBEXstdData 2 8" xfId="4533"/>
    <cellStyle name="SAPBEXstdData 2 9" xfId="6399"/>
    <cellStyle name="SAPBEXstdData_IS + BS" xfId="3959"/>
    <cellStyle name="SAPBEXstdDataEmph" xfId="6381"/>
    <cellStyle name="SAPBEXstdItem" xfId="6382"/>
    <cellStyle name="SAPBEXstdItemX" xfId="3"/>
    <cellStyle name="SAPBEXstdItemX 2" xfId="24"/>
    <cellStyle name="SAPBEXstdItemX 2 10" xfId="6580"/>
    <cellStyle name="SAPBEXstdItemX 2 11" xfId="6588"/>
    <cellStyle name="SAPBEXstdItemX 2 2" xfId="4001"/>
    <cellStyle name="SAPBEXstdItemX 2 2 2" xfId="5152"/>
    <cellStyle name="SAPBEXstdItemX 2 3" xfId="4009"/>
    <cellStyle name="SAPBEXstdItemX 2 3 2" xfId="5160"/>
    <cellStyle name="SAPBEXstdItemX 2 4" xfId="4333"/>
    <cellStyle name="SAPBEXstdItemX 2 4 2" xfId="5484"/>
    <cellStyle name="SAPBEXstdItemX 2 5" xfId="4513"/>
    <cellStyle name="SAPBEXstdItemX 2 5 2" xfId="5738"/>
    <cellStyle name="SAPBEXstdItemX 2 6" xfId="4526"/>
    <cellStyle name="SAPBEXstdItemX 2 6 2" xfId="5751"/>
    <cellStyle name="SAPBEXstdItemX 2 7" xfId="4565"/>
    <cellStyle name="SAPBEXstdItemX 2 7 2" xfId="5780"/>
    <cellStyle name="SAPBEXstdItemX 2 8" xfId="4532"/>
    <cellStyle name="SAPBEXstdItemX 2 9" xfId="6400"/>
    <cellStyle name="SAPBEXstdItemX_IS + BS" xfId="3960"/>
    <cellStyle name="SAPBEXtitle" xfId="6383"/>
    <cellStyle name="SAPBEXundefined" xfId="6384"/>
    <cellStyle name="Selittävä teksti" xfId="6385"/>
    <cellStyle name="Seuraava hyperlinkki_Analysis" xfId="303"/>
    <cellStyle name="Sheet Title" xfId="304"/>
    <cellStyle name="Sisäinen korko" xfId="305"/>
    <cellStyle name="Sisäinen korko 10" xfId="6586"/>
    <cellStyle name="Sisäinen korko 11" xfId="6607"/>
    <cellStyle name="Sisäinen korko 2" xfId="4007"/>
    <cellStyle name="Sisäinen korko 2 2" xfId="5158"/>
    <cellStyle name="Sisäinen korko 3" xfId="4028"/>
    <cellStyle name="Sisäinen korko 3 2" xfId="5179"/>
    <cellStyle name="Sisäinen korko 4" xfId="4339"/>
    <cellStyle name="Sisäinen korko 4 2" xfId="5490"/>
    <cellStyle name="Sisäinen korko 5" xfId="4524"/>
    <cellStyle name="Sisäinen korko 5 2" xfId="5749"/>
    <cellStyle name="Sisäinen korko 6" xfId="4567"/>
    <cellStyle name="Sisäinen korko 6 2" xfId="5782"/>
    <cellStyle name="Sisäinen korko 7" xfId="4530"/>
    <cellStyle name="Sisäinen korko 7 2" xfId="5755"/>
    <cellStyle name="Sisäinen korko 8" xfId="4561"/>
    <cellStyle name="Sisäinen korko 9" xfId="6406"/>
    <cellStyle name="ssp " xfId="306"/>
    <cellStyle name="Style 1" xfId="307"/>
    <cellStyle name="Style 1 2" xfId="6386"/>
    <cellStyle name="STYLE1 - Style1" xfId="308"/>
    <cellStyle name="Sum" xfId="309"/>
    <cellStyle name="Suma" xfId="310"/>
    <cellStyle name="Suma 10" xfId="6587"/>
    <cellStyle name="Suma 11" xfId="6606"/>
    <cellStyle name="Suma 2" xfId="4008"/>
    <cellStyle name="Suma 2 2" xfId="5159"/>
    <cellStyle name="Suma 3" xfId="4027"/>
    <cellStyle name="Suma 3 2" xfId="5178"/>
    <cellStyle name="Suma 4" xfId="4340"/>
    <cellStyle name="Suma 4 2" xfId="5491"/>
    <cellStyle name="Suma 5" xfId="4525"/>
    <cellStyle name="Suma 5 2" xfId="5750"/>
    <cellStyle name="Suma 6" xfId="4566"/>
    <cellStyle name="Suma 6 2" xfId="5781"/>
    <cellStyle name="Suma 7" xfId="4531"/>
    <cellStyle name="Suma 7 2" xfId="5756"/>
    <cellStyle name="Suma 8" xfId="4560"/>
    <cellStyle name="Suma 9" xfId="6407"/>
    <cellStyle name="Summa" xfId="3961"/>
    <cellStyle name="Summa 10" xfId="6743"/>
    <cellStyle name="Summa 11" xfId="6898"/>
    <cellStyle name="Summa 2" xfId="4164"/>
    <cellStyle name="Summa 2 2" xfId="5315"/>
    <cellStyle name="Summa 3" xfId="4319"/>
    <cellStyle name="Summa 3 2" xfId="5470"/>
    <cellStyle name="Summa 4" xfId="4481"/>
    <cellStyle name="Summa 4 2" xfId="5632"/>
    <cellStyle name="Summa 5" xfId="4709"/>
    <cellStyle name="Summa 5 2" xfId="5919"/>
    <cellStyle name="Summa 6" xfId="4846"/>
    <cellStyle name="Summa 6 2" xfId="6056"/>
    <cellStyle name="Summa 7" xfId="4982"/>
    <cellStyle name="Summa 7 2" xfId="6192"/>
    <cellStyle name="Summa 8" xfId="5118"/>
    <cellStyle name="Summa 9" xfId="6548"/>
    <cellStyle name="Syöttö" xfId="6387"/>
    <cellStyle name="t" xfId="311"/>
    <cellStyle name="t_Sale of Streamgate Black 31_1_2013" xfId="312"/>
    <cellStyle name="t_Sale of Streamgate North 20121231" xfId="313"/>
    <cellStyle name="Table - PDF only" xfId="6388"/>
    <cellStyle name="Tall" xfId="314"/>
    <cellStyle name="Tarkistussolu" xfId="6389"/>
    <cellStyle name="Tekst objaśnienia" xfId="315"/>
    <cellStyle name="Tekst ostrzeżenia" xfId="316"/>
    <cellStyle name="text-bold" xfId="6390"/>
    <cellStyle name="Title 2" xfId="3962"/>
    <cellStyle name="Title 3" xfId="3963"/>
    <cellStyle name="Total 2" xfId="3964"/>
    <cellStyle name="Total 2 10" xfId="6744"/>
    <cellStyle name="Total 2 11" xfId="6899"/>
    <cellStyle name="Total 2 2" xfId="4165"/>
    <cellStyle name="Total 2 2 2" xfId="5316"/>
    <cellStyle name="Total 2 3" xfId="4320"/>
    <cellStyle name="Total 2 3 2" xfId="5471"/>
    <cellStyle name="Total 2 4" xfId="4482"/>
    <cellStyle name="Total 2 4 2" xfId="5633"/>
    <cellStyle name="Total 2 5" xfId="4710"/>
    <cellStyle name="Total 2 5 2" xfId="5920"/>
    <cellStyle name="Total 2 6" xfId="4847"/>
    <cellStyle name="Total 2 6 2" xfId="6057"/>
    <cellStyle name="Total 2 7" xfId="4983"/>
    <cellStyle name="Total 2 7 2" xfId="6193"/>
    <cellStyle name="Total 2 8" xfId="5119"/>
    <cellStyle name="Total 2 9" xfId="6549"/>
    <cellStyle name="Total 3" xfId="3965"/>
    <cellStyle name="Total 3 10" xfId="6745"/>
    <cellStyle name="Total 3 11" xfId="6900"/>
    <cellStyle name="Total 3 2" xfId="4166"/>
    <cellStyle name="Total 3 2 2" xfId="5317"/>
    <cellStyle name="Total 3 3" xfId="4321"/>
    <cellStyle name="Total 3 3 2" xfId="5472"/>
    <cellStyle name="Total 3 4" xfId="4483"/>
    <cellStyle name="Total 3 4 2" xfId="5634"/>
    <cellStyle name="Total 3 5" xfId="4711"/>
    <cellStyle name="Total 3 5 2" xfId="5921"/>
    <cellStyle name="Total 3 6" xfId="4848"/>
    <cellStyle name="Total 3 6 2" xfId="6058"/>
    <cellStyle name="Total 3 7" xfId="4984"/>
    <cellStyle name="Total 3 7 2" xfId="6194"/>
    <cellStyle name="Total 3 8" xfId="5120"/>
    <cellStyle name="Total 3 9" xfId="6550"/>
    <cellStyle name="Tulostus" xfId="6391"/>
    <cellStyle name="Tusen⫴al_KARS⯋Ä96" xfId="317"/>
    <cellStyle name="Tusenskille [0]_Bok1" xfId="318"/>
    <cellStyle name="Tusenskille_Bok1" xfId="319"/>
    <cellStyle name="Tusental (0)_AB KALLSTRÖMMEN" xfId="320"/>
    <cellStyle name="Tusental N" xfId="321"/>
    <cellStyle name="Tusental_AB KALLSTRÖMMEN" xfId="322"/>
    <cellStyle name="Tytuł" xfId="323"/>
    <cellStyle name="Utdata" xfId="3966"/>
    <cellStyle name="Utdata 10" xfId="6746"/>
    <cellStyle name="Utdata 11" xfId="6901"/>
    <cellStyle name="Utdata 2" xfId="4167"/>
    <cellStyle name="Utdata 2 2" xfId="5318"/>
    <cellStyle name="Utdata 3" xfId="4322"/>
    <cellStyle name="Utdata 3 2" xfId="5473"/>
    <cellStyle name="Utdata 4" xfId="4484"/>
    <cellStyle name="Utdata 4 2" xfId="5635"/>
    <cellStyle name="Utdata 5" xfId="4712"/>
    <cellStyle name="Utdata 5 2" xfId="5922"/>
    <cellStyle name="Utdata 6" xfId="4849"/>
    <cellStyle name="Utdata 6 2" xfId="6059"/>
    <cellStyle name="Utdata 7" xfId="4985"/>
    <cellStyle name="Utdata 7 2" xfId="6195"/>
    <cellStyle name="Utdata 8" xfId="5121"/>
    <cellStyle name="Utdata 9" xfId="6551"/>
    <cellStyle name="Uwaga" xfId="324"/>
    <cellStyle name="Uwaga 10" xfId="6590"/>
    <cellStyle name="Uwaga 11" xfId="6605"/>
    <cellStyle name="Uwaga 2" xfId="4011"/>
    <cellStyle name="Uwaga 2 2" xfId="5162"/>
    <cellStyle name="Uwaga 3" xfId="4026"/>
    <cellStyle name="Uwaga 3 2" xfId="5177"/>
    <cellStyle name="Uwaga 4" xfId="4341"/>
    <cellStyle name="Uwaga 4 2" xfId="5492"/>
    <cellStyle name="Uwaga 5" xfId="4528"/>
    <cellStyle name="Uwaga 5 2" xfId="5753"/>
    <cellStyle name="Uwaga 6" xfId="4563"/>
    <cellStyle name="Uwaga 6 2" xfId="5778"/>
    <cellStyle name="Uwaga 7" xfId="4534"/>
    <cellStyle name="Uwaga 7 2" xfId="5757"/>
    <cellStyle name="Uwaga 8" xfId="4559"/>
    <cellStyle name="Uwaga 9" xfId="6408"/>
    <cellStyle name="Valuta (0)_AB KALLSTRÖMMEN" xfId="325"/>
    <cellStyle name="Valuta [0]_Bok1" xfId="326"/>
    <cellStyle name="Valuta_AB KALLSTRÖMMEN" xfId="327"/>
    <cellStyle name="Walutowy [0]_1" xfId="328"/>
    <cellStyle name="Walutowy_1" xfId="329"/>
    <cellStyle name="Valuutta_1999 Mmk" xfId="330"/>
    <cellStyle name="Warning Text 2" xfId="3967"/>
    <cellStyle name="Warning Text 3" xfId="3968"/>
    <cellStyle name="Varningstext" xfId="3969"/>
    <cellStyle name="Varoitusteksti" xfId="6392"/>
    <cellStyle name="Währung [0]_laroux" xfId="331"/>
    <cellStyle name="Währung_laroux" xfId="332"/>
    <cellStyle name="Złe" xfId="333"/>
    <cellStyle name="Беззащитный" xfId="334"/>
    <cellStyle name="Заголовок" xfId="335"/>
    <cellStyle name="ЗаголовокСтолбца" xfId="336"/>
    <cellStyle name="Защитный" xfId="337"/>
    <cellStyle name="Значение" xfId="338"/>
    <cellStyle name="Мой заголовок" xfId="339"/>
    <cellStyle name="Мой заголовок листа" xfId="340"/>
    <cellStyle name="Мои наименования показателей" xfId="341"/>
    <cellStyle name="Обычный_!Расчет рыночной стоимости ОФ по всей ТГК -1" xfId="342"/>
    <cellStyle name="Текстовый" xfId="343"/>
    <cellStyle name="Тысячи [0]_3Com" xfId="344"/>
    <cellStyle name="Тысячи_3Com" xfId="345"/>
    <cellStyle name="Финансовый_!Расчет рыночной стоимости ОФ по всей ТГК -1" xfId="346"/>
    <cellStyle name="Формула" xfId="347"/>
    <cellStyle name="ФормулаВБ" xfId="348"/>
    <cellStyle name="ФормулаНаКонтроль" xfId="349"/>
    <cellStyle name="Џђћ–…ќ’ќ›‰" xfId="3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DDDDD"/>
      <color rgb="FFFFFFFF"/>
      <color rgb="FFB2B2B2"/>
      <color rgb="FF008000"/>
      <color rgb="FF969696"/>
      <color rgb="FF006600"/>
      <color rgb="FF669900"/>
      <color rgb="FF009900"/>
      <color rgb="FF74B929"/>
      <color rgb="FF40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0</xdr:colOff>
      <xdr:row>5</xdr:row>
      <xdr:rowOff>323850</xdr:rowOff>
    </xdr:to>
    <xdr:sp macro="" textlink="">
      <xdr:nvSpPr>
        <xdr:cNvPr id="2"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3"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14300</xdr:colOff>
      <xdr:row>5</xdr:row>
      <xdr:rowOff>323850</xdr:rowOff>
    </xdr:to>
    <xdr:sp macro="" textlink="">
      <xdr:nvSpPr>
        <xdr:cNvPr id="4" name="Text Box 4"/>
        <xdr:cNvSpPr txBox="1">
          <a:spLocks noChangeArrowheads="1"/>
        </xdr:cNvSpPr>
      </xdr:nvSpPr>
      <xdr:spPr bwMode="auto">
        <a:xfrm>
          <a:off x="549402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52425</xdr:rowOff>
    </xdr:to>
    <xdr:sp macro="" textlink="">
      <xdr:nvSpPr>
        <xdr:cNvPr id="5" name="Text Box 15"/>
        <xdr:cNvSpPr txBox="1">
          <a:spLocks noChangeArrowheads="1"/>
        </xdr:cNvSpPr>
      </xdr:nvSpPr>
      <xdr:spPr bwMode="auto">
        <a:xfrm>
          <a:off x="29070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52425</xdr:rowOff>
    </xdr:to>
    <xdr:sp macro="" textlink="">
      <xdr:nvSpPr>
        <xdr:cNvPr id="7" name="Text Box 15"/>
        <xdr:cNvSpPr txBox="1">
          <a:spLocks noChangeArrowheads="1"/>
        </xdr:cNvSpPr>
      </xdr:nvSpPr>
      <xdr:spPr bwMode="auto">
        <a:xfrm>
          <a:off x="130797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8"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9"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33350</xdr:colOff>
      <xdr:row>5</xdr:row>
      <xdr:rowOff>323850</xdr:rowOff>
    </xdr:to>
    <xdr:sp macro="" textlink="">
      <xdr:nvSpPr>
        <xdr:cNvPr id="10" name="Text Box 15"/>
        <xdr:cNvSpPr txBox="1">
          <a:spLocks noChangeArrowheads="1"/>
        </xdr:cNvSpPr>
      </xdr:nvSpPr>
      <xdr:spPr bwMode="auto">
        <a:xfrm>
          <a:off x="28975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23850</xdr:rowOff>
    </xdr:to>
    <xdr:sp macro="" textlink="">
      <xdr:nvSpPr>
        <xdr:cNvPr id="11" name="Text Box 18"/>
        <xdr:cNvSpPr txBox="1">
          <a:spLocks noChangeArrowheads="1"/>
        </xdr:cNvSpPr>
      </xdr:nvSpPr>
      <xdr:spPr bwMode="auto">
        <a:xfrm>
          <a:off x="29641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12" name="Text Box 337"/>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13" name="Text Box 338"/>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5</xdr:row>
      <xdr:rowOff>0</xdr:rowOff>
    </xdr:from>
    <xdr:to>
      <xdr:col>0</xdr:col>
      <xdr:colOff>952500</xdr:colOff>
      <xdr:row>5</xdr:row>
      <xdr:rowOff>323850</xdr:rowOff>
    </xdr:to>
    <xdr:sp macro="" textlink="">
      <xdr:nvSpPr>
        <xdr:cNvPr id="14" name="Text Box 2"/>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5</xdr:row>
      <xdr:rowOff>0</xdr:rowOff>
    </xdr:from>
    <xdr:to>
      <xdr:col>0</xdr:col>
      <xdr:colOff>952500</xdr:colOff>
      <xdr:row>5</xdr:row>
      <xdr:rowOff>323850</xdr:rowOff>
    </xdr:to>
    <xdr:sp macro="" textlink="">
      <xdr:nvSpPr>
        <xdr:cNvPr id="15" name="Text Box 3"/>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33350</xdr:colOff>
      <xdr:row>5</xdr:row>
      <xdr:rowOff>323850</xdr:rowOff>
    </xdr:to>
    <xdr:sp macro="" textlink="">
      <xdr:nvSpPr>
        <xdr:cNvPr id="16" name="Text Box 15"/>
        <xdr:cNvSpPr txBox="1">
          <a:spLocks noChangeArrowheads="1"/>
        </xdr:cNvSpPr>
      </xdr:nvSpPr>
      <xdr:spPr bwMode="auto">
        <a:xfrm>
          <a:off x="130702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23850</xdr:rowOff>
    </xdr:to>
    <xdr:sp macro="" textlink="">
      <xdr:nvSpPr>
        <xdr:cNvPr id="17" name="Text Box 18"/>
        <xdr:cNvSpPr txBox="1">
          <a:spLocks noChangeArrowheads="1"/>
        </xdr:cNvSpPr>
      </xdr:nvSpPr>
      <xdr:spPr bwMode="auto">
        <a:xfrm>
          <a:off x="131368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5</xdr:row>
      <xdr:rowOff>0</xdr:rowOff>
    </xdr:from>
    <xdr:ext cx="0" cy="323850"/>
    <xdr:sp macro="" textlink="">
      <xdr:nvSpPr>
        <xdr:cNvPr id="18"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9"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0" name="Text Box 4"/>
        <xdr:cNvSpPr txBox="1">
          <a:spLocks noChangeArrowheads="1"/>
        </xdr:cNvSpPr>
      </xdr:nvSpPr>
      <xdr:spPr bwMode="auto">
        <a:xfrm>
          <a:off x="549402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1" name="Text Box 15"/>
        <xdr:cNvSpPr txBox="1">
          <a:spLocks noChangeArrowheads="1"/>
        </xdr:cNvSpPr>
      </xdr:nvSpPr>
      <xdr:spPr bwMode="auto">
        <a:xfrm>
          <a:off x="29070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5</xdr:row>
      <xdr:rowOff>0</xdr:rowOff>
    </xdr:from>
    <xdr:ext cx="104775" cy="323850"/>
    <xdr:sp macro="" textlink="">
      <xdr:nvSpPr>
        <xdr:cNvPr id="22" name="Text Box 2"/>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5</xdr:row>
      <xdr:rowOff>0</xdr:rowOff>
    </xdr:from>
    <xdr:ext cx="104775" cy="323850"/>
    <xdr:sp macro="" textlink="">
      <xdr:nvSpPr>
        <xdr:cNvPr id="23" name="Text Box 3"/>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4" name="Text Box 15"/>
        <xdr:cNvSpPr txBox="1">
          <a:spLocks noChangeArrowheads="1"/>
        </xdr:cNvSpPr>
      </xdr:nvSpPr>
      <xdr:spPr bwMode="auto">
        <a:xfrm>
          <a:off x="130797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5"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6"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27" name="Text Box 15"/>
        <xdr:cNvSpPr txBox="1">
          <a:spLocks noChangeArrowheads="1"/>
        </xdr:cNvSpPr>
      </xdr:nvSpPr>
      <xdr:spPr bwMode="auto">
        <a:xfrm>
          <a:off x="28975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28" name="Text Box 18"/>
        <xdr:cNvSpPr txBox="1">
          <a:spLocks noChangeArrowheads="1"/>
        </xdr:cNvSpPr>
      </xdr:nvSpPr>
      <xdr:spPr bwMode="auto">
        <a:xfrm>
          <a:off x="29641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9" name="Text Box 337"/>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30" name="Text Box 338"/>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5</xdr:row>
      <xdr:rowOff>0</xdr:rowOff>
    </xdr:from>
    <xdr:ext cx="114300" cy="323850"/>
    <xdr:sp macro="" textlink="">
      <xdr:nvSpPr>
        <xdr:cNvPr id="31" name="Text Box 2"/>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5</xdr:row>
      <xdr:rowOff>0</xdr:rowOff>
    </xdr:from>
    <xdr:ext cx="114300" cy="323850"/>
    <xdr:sp macro="" textlink="">
      <xdr:nvSpPr>
        <xdr:cNvPr id="32" name="Text Box 3"/>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33" name="Text Box 15"/>
        <xdr:cNvSpPr txBox="1">
          <a:spLocks noChangeArrowheads="1"/>
        </xdr:cNvSpPr>
      </xdr:nvSpPr>
      <xdr:spPr bwMode="auto">
        <a:xfrm>
          <a:off x="130702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34" name="Text Box 18"/>
        <xdr:cNvSpPr txBox="1">
          <a:spLocks noChangeArrowheads="1"/>
        </xdr:cNvSpPr>
      </xdr:nvSpPr>
      <xdr:spPr bwMode="auto">
        <a:xfrm>
          <a:off x="131368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5"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6"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37"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8"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9"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40"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41"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2"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3"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44"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45" name="Text Box 15"/>
        <xdr:cNvSpPr txBox="1">
          <a:spLocks noChangeArrowheads="1"/>
        </xdr:cNvSpPr>
      </xdr:nvSpPr>
      <xdr:spPr bwMode="auto">
        <a:xfrm>
          <a:off x="290703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46" name="Text Box 15"/>
        <xdr:cNvSpPr txBox="1">
          <a:spLocks noChangeArrowheads="1"/>
        </xdr:cNvSpPr>
      </xdr:nvSpPr>
      <xdr:spPr bwMode="auto">
        <a:xfrm>
          <a:off x="150685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7"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8"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49" name="Text Box 15"/>
        <xdr:cNvSpPr txBox="1">
          <a:spLocks noChangeArrowheads="1"/>
        </xdr:cNvSpPr>
      </xdr:nvSpPr>
      <xdr:spPr bwMode="auto">
        <a:xfrm>
          <a:off x="289750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50" name="Text Box 18"/>
        <xdr:cNvSpPr txBox="1">
          <a:spLocks noChangeArrowheads="1"/>
        </xdr:cNvSpPr>
      </xdr:nvSpPr>
      <xdr:spPr bwMode="auto">
        <a:xfrm>
          <a:off x="296418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1"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2"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53" name="Text Box 15"/>
        <xdr:cNvSpPr txBox="1">
          <a:spLocks noChangeArrowheads="1"/>
        </xdr:cNvSpPr>
      </xdr:nvSpPr>
      <xdr:spPr bwMode="auto">
        <a:xfrm>
          <a:off x="150590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54" name="Text Box 18"/>
        <xdr:cNvSpPr txBox="1">
          <a:spLocks noChangeArrowheads="1"/>
        </xdr:cNvSpPr>
      </xdr:nvSpPr>
      <xdr:spPr bwMode="auto">
        <a:xfrm>
          <a:off x="151257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5"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6"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57" name="Text Box 4"/>
        <xdr:cNvSpPr txBox="1">
          <a:spLocks noChangeArrowheads="1"/>
        </xdr:cNvSpPr>
      </xdr:nvSpPr>
      <xdr:spPr bwMode="auto">
        <a:xfrm>
          <a:off x="1133856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8"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9"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60" name="Text Box 337"/>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61" name="Text Box 338"/>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79"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0"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81"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82" name="Text Box 15"/>
        <xdr:cNvSpPr txBox="1">
          <a:spLocks noChangeArrowheads="1"/>
        </xdr:cNvSpPr>
      </xdr:nvSpPr>
      <xdr:spPr bwMode="auto">
        <a:xfrm>
          <a:off x="160591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3"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4"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5"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6"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87" name="Text Box 15"/>
        <xdr:cNvSpPr txBox="1">
          <a:spLocks noChangeArrowheads="1"/>
        </xdr:cNvSpPr>
      </xdr:nvSpPr>
      <xdr:spPr bwMode="auto">
        <a:xfrm>
          <a:off x="160496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88" name="Text Box 18"/>
        <xdr:cNvSpPr txBox="1">
          <a:spLocks noChangeArrowheads="1"/>
        </xdr:cNvSpPr>
      </xdr:nvSpPr>
      <xdr:spPr bwMode="auto">
        <a:xfrm>
          <a:off x="161163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9"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0"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91" name="Text Box 4"/>
        <xdr:cNvSpPr txBox="1">
          <a:spLocks noChangeArrowheads="1"/>
        </xdr:cNvSpPr>
      </xdr:nvSpPr>
      <xdr:spPr bwMode="auto">
        <a:xfrm>
          <a:off x="119329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2"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3"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4" name="Text Box 337"/>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5" name="Text Box 338"/>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3"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4"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25" name="Text Box 4"/>
        <xdr:cNvSpPr txBox="1">
          <a:spLocks noChangeArrowheads="1"/>
        </xdr:cNvSpPr>
      </xdr:nvSpPr>
      <xdr:spPr bwMode="auto">
        <a:xfrm>
          <a:off x="6065520" y="11582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23825" cy="352425"/>
    <xdr:sp macro="" textlink="">
      <xdr:nvSpPr>
        <xdr:cNvPr id="126" name="Text Box 15"/>
        <xdr:cNvSpPr txBox="1">
          <a:spLocks noChangeArrowheads="1"/>
        </xdr:cNvSpPr>
      </xdr:nvSpPr>
      <xdr:spPr bwMode="auto">
        <a:xfrm>
          <a:off x="16059150" y="11582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7"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8"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9" name="Text Box 337"/>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30" name="Text Box 338"/>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33350" cy="323850"/>
    <xdr:sp macro="" textlink="">
      <xdr:nvSpPr>
        <xdr:cNvPr id="131" name="Text Box 15"/>
        <xdr:cNvSpPr txBox="1">
          <a:spLocks noChangeArrowheads="1"/>
        </xdr:cNvSpPr>
      </xdr:nvSpPr>
      <xdr:spPr bwMode="auto">
        <a:xfrm>
          <a:off x="16049625" y="11582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23825" cy="323850"/>
    <xdr:sp macro="" textlink="">
      <xdr:nvSpPr>
        <xdr:cNvPr id="132" name="Text Box 18"/>
        <xdr:cNvSpPr txBox="1">
          <a:spLocks noChangeArrowheads="1"/>
        </xdr:cNvSpPr>
      </xdr:nvSpPr>
      <xdr:spPr bwMode="auto">
        <a:xfrm>
          <a:off x="16116300" y="11582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3"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4"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5" name="Text Box 4"/>
        <xdr:cNvSpPr txBox="1">
          <a:spLocks noChangeArrowheads="1"/>
        </xdr:cNvSpPr>
      </xdr:nvSpPr>
      <xdr:spPr bwMode="auto">
        <a:xfrm>
          <a:off x="60655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136" name="Text Box 15"/>
        <xdr:cNvSpPr txBox="1">
          <a:spLocks noChangeArrowheads="1"/>
        </xdr:cNvSpPr>
      </xdr:nvSpPr>
      <xdr:spPr bwMode="auto">
        <a:xfrm>
          <a:off x="16059150" y="118414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7"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8"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9" name="Text Box 337"/>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0" name="Text Box 338"/>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141" name="Text Box 15"/>
        <xdr:cNvSpPr txBox="1">
          <a:spLocks noChangeArrowheads="1"/>
        </xdr:cNvSpPr>
      </xdr:nvSpPr>
      <xdr:spPr bwMode="auto">
        <a:xfrm>
          <a:off x="16049625" y="118414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142" name="Text Box 18"/>
        <xdr:cNvSpPr txBox="1">
          <a:spLocks noChangeArrowheads="1"/>
        </xdr:cNvSpPr>
      </xdr:nvSpPr>
      <xdr:spPr bwMode="auto">
        <a:xfrm>
          <a:off x="16116300" y="118414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3"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4"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45" name="Text Box 4"/>
        <xdr:cNvSpPr txBox="1">
          <a:spLocks noChangeArrowheads="1"/>
        </xdr:cNvSpPr>
      </xdr:nvSpPr>
      <xdr:spPr bwMode="auto">
        <a:xfrm>
          <a:off x="119329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6"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7"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8" name="Text Box 337"/>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9" name="Text Box 338"/>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6</xdr:row>
      <xdr:rowOff>0</xdr:rowOff>
    </xdr:from>
    <xdr:ext cx="123825" cy="352425"/>
    <xdr:sp macro="" textlink="">
      <xdr:nvSpPr>
        <xdr:cNvPr id="106" name="Text Box 15"/>
        <xdr:cNvSpPr txBox="1">
          <a:spLocks noChangeArrowheads="1"/>
        </xdr:cNvSpPr>
      </xdr:nvSpPr>
      <xdr:spPr bwMode="auto">
        <a:xfrm>
          <a:off x="21831300" y="1190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07"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08"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09" name="Text Box 4"/>
        <xdr:cNvSpPr txBox="1">
          <a:spLocks noChangeArrowheads="1"/>
        </xdr:cNvSpPr>
      </xdr:nvSpPr>
      <xdr:spPr bwMode="auto">
        <a:xfrm>
          <a:off x="63246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10" name="Text Box 15"/>
        <xdr:cNvSpPr txBox="1">
          <a:spLocks noChangeArrowheads="1"/>
        </xdr:cNvSpPr>
      </xdr:nvSpPr>
      <xdr:spPr bwMode="auto">
        <a:xfrm>
          <a:off x="297180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66</xdr:row>
      <xdr:rowOff>0</xdr:rowOff>
    </xdr:from>
    <xdr:ext cx="104775" cy="323850"/>
    <xdr:sp macro="" textlink="">
      <xdr:nvSpPr>
        <xdr:cNvPr id="111" name="Text Box 2"/>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66</xdr:row>
      <xdr:rowOff>0</xdr:rowOff>
    </xdr:from>
    <xdr:ext cx="104775" cy="323850"/>
    <xdr:sp macro="" textlink="">
      <xdr:nvSpPr>
        <xdr:cNvPr id="112" name="Text Box 3"/>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13" name="Text Box 15"/>
        <xdr:cNvSpPr txBox="1">
          <a:spLocks noChangeArrowheads="1"/>
        </xdr:cNvSpPr>
      </xdr:nvSpPr>
      <xdr:spPr bwMode="auto">
        <a:xfrm>
          <a:off x="1663065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4"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5"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16" name="Text Box 15"/>
        <xdr:cNvSpPr txBox="1">
          <a:spLocks noChangeArrowheads="1"/>
        </xdr:cNvSpPr>
      </xdr:nvSpPr>
      <xdr:spPr bwMode="auto">
        <a:xfrm>
          <a:off x="296227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17" name="Text Box 18"/>
        <xdr:cNvSpPr txBox="1">
          <a:spLocks noChangeArrowheads="1"/>
        </xdr:cNvSpPr>
      </xdr:nvSpPr>
      <xdr:spPr bwMode="auto">
        <a:xfrm>
          <a:off x="302895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8" name="Text Box 337"/>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9" name="Text Box 338"/>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66</xdr:row>
      <xdr:rowOff>0</xdr:rowOff>
    </xdr:from>
    <xdr:ext cx="114300" cy="323850"/>
    <xdr:sp macro="" textlink="">
      <xdr:nvSpPr>
        <xdr:cNvPr id="120" name="Text Box 2"/>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66</xdr:row>
      <xdr:rowOff>0</xdr:rowOff>
    </xdr:from>
    <xdr:ext cx="114300" cy="323850"/>
    <xdr:sp macro="" textlink="">
      <xdr:nvSpPr>
        <xdr:cNvPr id="121" name="Text Box 3"/>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22" name="Text Box 15"/>
        <xdr:cNvSpPr txBox="1">
          <a:spLocks noChangeArrowheads="1"/>
        </xdr:cNvSpPr>
      </xdr:nvSpPr>
      <xdr:spPr bwMode="auto">
        <a:xfrm>
          <a:off x="1662112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50" name="Text Box 18"/>
        <xdr:cNvSpPr txBox="1">
          <a:spLocks noChangeArrowheads="1"/>
        </xdr:cNvSpPr>
      </xdr:nvSpPr>
      <xdr:spPr bwMode="auto">
        <a:xfrm>
          <a:off x="1668780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1"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2"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53" name="Text Box 4"/>
        <xdr:cNvSpPr txBox="1">
          <a:spLocks noChangeArrowheads="1"/>
        </xdr:cNvSpPr>
      </xdr:nvSpPr>
      <xdr:spPr bwMode="auto">
        <a:xfrm>
          <a:off x="63246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54" name="Text Box 15"/>
        <xdr:cNvSpPr txBox="1">
          <a:spLocks noChangeArrowheads="1"/>
        </xdr:cNvSpPr>
      </xdr:nvSpPr>
      <xdr:spPr bwMode="auto">
        <a:xfrm>
          <a:off x="297180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55" name="Text Box 15"/>
        <xdr:cNvSpPr txBox="1">
          <a:spLocks noChangeArrowheads="1"/>
        </xdr:cNvSpPr>
      </xdr:nvSpPr>
      <xdr:spPr bwMode="auto">
        <a:xfrm>
          <a:off x="166306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6"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7"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58" name="Text Box 15"/>
        <xdr:cNvSpPr txBox="1">
          <a:spLocks noChangeArrowheads="1"/>
        </xdr:cNvSpPr>
      </xdr:nvSpPr>
      <xdr:spPr bwMode="auto">
        <a:xfrm>
          <a:off x="296227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59" name="Text Box 18"/>
        <xdr:cNvSpPr txBox="1">
          <a:spLocks noChangeArrowheads="1"/>
        </xdr:cNvSpPr>
      </xdr:nvSpPr>
      <xdr:spPr bwMode="auto">
        <a:xfrm>
          <a:off x="302895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0" name="Text Box 337"/>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1" name="Text Box 338"/>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62" name="Text Box 15"/>
        <xdr:cNvSpPr txBox="1">
          <a:spLocks noChangeArrowheads="1"/>
        </xdr:cNvSpPr>
      </xdr:nvSpPr>
      <xdr:spPr bwMode="auto">
        <a:xfrm>
          <a:off x="1662112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63" name="Text Box 18"/>
        <xdr:cNvSpPr txBox="1">
          <a:spLocks noChangeArrowheads="1"/>
        </xdr:cNvSpPr>
      </xdr:nvSpPr>
      <xdr:spPr bwMode="auto">
        <a:xfrm>
          <a:off x="1668780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4"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5"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66" name="Text Box 4"/>
        <xdr:cNvSpPr txBox="1">
          <a:spLocks noChangeArrowheads="1"/>
        </xdr:cNvSpPr>
      </xdr:nvSpPr>
      <xdr:spPr bwMode="auto">
        <a:xfrm>
          <a:off x="134493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7"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8"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9" name="Text Box 337"/>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70" name="Text Box 338"/>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7</xdr:row>
      <xdr:rowOff>0</xdr:rowOff>
    </xdr:from>
    <xdr:ext cx="123825" cy="352425"/>
    <xdr:sp macro="" textlink="">
      <xdr:nvSpPr>
        <xdr:cNvPr id="171" name="Text Box 15"/>
        <xdr:cNvSpPr txBox="1">
          <a:spLocks noChangeArrowheads="1"/>
        </xdr:cNvSpPr>
      </xdr:nvSpPr>
      <xdr:spPr bwMode="auto">
        <a:xfrm>
          <a:off x="216979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2"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3"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74" name="Text Box 4"/>
        <xdr:cNvSpPr txBox="1">
          <a:spLocks noChangeArrowheads="1"/>
        </xdr:cNvSpPr>
      </xdr:nvSpPr>
      <xdr:spPr bwMode="auto">
        <a:xfrm>
          <a:off x="63246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175" name="Text Box 15"/>
        <xdr:cNvSpPr txBox="1">
          <a:spLocks noChangeArrowheads="1"/>
        </xdr:cNvSpPr>
      </xdr:nvSpPr>
      <xdr:spPr bwMode="auto">
        <a:xfrm>
          <a:off x="297180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97</xdr:row>
      <xdr:rowOff>0</xdr:rowOff>
    </xdr:from>
    <xdr:ext cx="104775" cy="323850"/>
    <xdr:sp macro="" textlink="">
      <xdr:nvSpPr>
        <xdr:cNvPr id="177" name="Text Box 3"/>
        <xdr:cNvSpPr txBox="1">
          <a:spLocks noChangeArrowheads="1"/>
        </xdr:cNvSpPr>
      </xdr:nvSpPr>
      <xdr:spPr bwMode="auto">
        <a:xfrm>
          <a:off x="18183225" y="216598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178" name="Text Box 15"/>
        <xdr:cNvSpPr txBox="1">
          <a:spLocks noChangeArrowheads="1"/>
        </xdr:cNvSpPr>
      </xdr:nvSpPr>
      <xdr:spPr bwMode="auto">
        <a:xfrm>
          <a:off x="1663065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9"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0"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181" name="Text Box 15"/>
        <xdr:cNvSpPr txBox="1">
          <a:spLocks noChangeArrowheads="1"/>
        </xdr:cNvSpPr>
      </xdr:nvSpPr>
      <xdr:spPr bwMode="auto">
        <a:xfrm>
          <a:off x="296227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182" name="Text Box 18"/>
        <xdr:cNvSpPr txBox="1">
          <a:spLocks noChangeArrowheads="1"/>
        </xdr:cNvSpPr>
      </xdr:nvSpPr>
      <xdr:spPr bwMode="auto">
        <a:xfrm>
          <a:off x="302895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3" name="Text Box 337"/>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4" name="Text Box 338"/>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97</xdr:row>
      <xdr:rowOff>0</xdr:rowOff>
    </xdr:from>
    <xdr:ext cx="114300" cy="323850"/>
    <xdr:sp macro="" textlink="">
      <xdr:nvSpPr>
        <xdr:cNvPr id="185" name="Text Box 2"/>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97</xdr:row>
      <xdr:rowOff>0</xdr:rowOff>
    </xdr:from>
    <xdr:ext cx="114300" cy="323850"/>
    <xdr:sp macro="" textlink="">
      <xdr:nvSpPr>
        <xdr:cNvPr id="186" name="Text Box 3"/>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187" name="Text Box 15"/>
        <xdr:cNvSpPr txBox="1">
          <a:spLocks noChangeArrowheads="1"/>
        </xdr:cNvSpPr>
      </xdr:nvSpPr>
      <xdr:spPr bwMode="auto">
        <a:xfrm>
          <a:off x="1662112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188" name="Text Box 18"/>
        <xdr:cNvSpPr txBox="1">
          <a:spLocks noChangeArrowheads="1"/>
        </xdr:cNvSpPr>
      </xdr:nvSpPr>
      <xdr:spPr bwMode="auto">
        <a:xfrm>
          <a:off x="1668780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89"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0"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91" name="Text Box 4"/>
        <xdr:cNvSpPr txBox="1">
          <a:spLocks noChangeArrowheads="1"/>
        </xdr:cNvSpPr>
      </xdr:nvSpPr>
      <xdr:spPr bwMode="auto">
        <a:xfrm>
          <a:off x="63246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192" name="Text Box 15"/>
        <xdr:cNvSpPr txBox="1">
          <a:spLocks noChangeArrowheads="1"/>
        </xdr:cNvSpPr>
      </xdr:nvSpPr>
      <xdr:spPr bwMode="auto">
        <a:xfrm>
          <a:off x="297180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193" name="Text Box 15"/>
        <xdr:cNvSpPr txBox="1">
          <a:spLocks noChangeArrowheads="1"/>
        </xdr:cNvSpPr>
      </xdr:nvSpPr>
      <xdr:spPr bwMode="auto">
        <a:xfrm>
          <a:off x="166306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4"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5"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196" name="Text Box 15"/>
        <xdr:cNvSpPr txBox="1">
          <a:spLocks noChangeArrowheads="1"/>
        </xdr:cNvSpPr>
      </xdr:nvSpPr>
      <xdr:spPr bwMode="auto">
        <a:xfrm>
          <a:off x="296227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197" name="Text Box 18"/>
        <xdr:cNvSpPr txBox="1">
          <a:spLocks noChangeArrowheads="1"/>
        </xdr:cNvSpPr>
      </xdr:nvSpPr>
      <xdr:spPr bwMode="auto">
        <a:xfrm>
          <a:off x="302895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8" name="Text Box 337"/>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9" name="Text Box 338"/>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00" name="Text Box 15"/>
        <xdr:cNvSpPr txBox="1">
          <a:spLocks noChangeArrowheads="1"/>
        </xdr:cNvSpPr>
      </xdr:nvSpPr>
      <xdr:spPr bwMode="auto">
        <a:xfrm>
          <a:off x="1662112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01" name="Text Box 18"/>
        <xdr:cNvSpPr txBox="1">
          <a:spLocks noChangeArrowheads="1"/>
        </xdr:cNvSpPr>
      </xdr:nvSpPr>
      <xdr:spPr bwMode="auto">
        <a:xfrm>
          <a:off x="1668780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2"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3"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04" name="Text Box 4"/>
        <xdr:cNvSpPr txBox="1">
          <a:spLocks noChangeArrowheads="1"/>
        </xdr:cNvSpPr>
      </xdr:nvSpPr>
      <xdr:spPr bwMode="auto">
        <a:xfrm>
          <a:off x="134493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5"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6"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7" name="Text Box 337"/>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8" name="Text Box 338"/>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8</xdr:row>
      <xdr:rowOff>0</xdr:rowOff>
    </xdr:from>
    <xdr:ext cx="123825" cy="352425"/>
    <xdr:sp macro="" textlink="">
      <xdr:nvSpPr>
        <xdr:cNvPr id="209" name="Text Box 15"/>
        <xdr:cNvSpPr txBox="1">
          <a:spLocks noChangeArrowheads="1"/>
        </xdr:cNvSpPr>
      </xdr:nvSpPr>
      <xdr:spPr bwMode="auto">
        <a:xfrm>
          <a:off x="216979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0"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1"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12"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213"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4"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5"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6"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7"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218"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219"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22"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3"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4"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5"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6"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27"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28"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229" name="Text Box 4"/>
        <xdr:cNvSpPr txBox="1">
          <a:spLocks noChangeArrowheads="1"/>
        </xdr:cNvSpPr>
      </xdr:nvSpPr>
      <xdr:spPr bwMode="auto">
        <a:xfrm>
          <a:off x="6324600" y="42919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23825" cy="352425"/>
    <xdr:sp macro="" textlink="">
      <xdr:nvSpPr>
        <xdr:cNvPr id="230" name="Text Box 15"/>
        <xdr:cNvSpPr txBox="1">
          <a:spLocks noChangeArrowheads="1"/>
        </xdr:cNvSpPr>
      </xdr:nvSpPr>
      <xdr:spPr bwMode="auto">
        <a:xfrm>
          <a:off x="16630650" y="429196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1"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2"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3" name="Text Box 337"/>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4" name="Text Box 338"/>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33350" cy="323850"/>
    <xdr:sp macro="" textlink="">
      <xdr:nvSpPr>
        <xdr:cNvPr id="235" name="Text Box 15"/>
        <xdr:cNvSpPr txBox="1">
          <a:spLocks noChangeArrowheads="1"/>
        </xdr:cNvSpPr>
      </xdr:nvSpPr>
      <xdr:spPr bwMode="auto">
        <a:xfrm>
          <a:off x="16621125" y="429196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23825" cy="323850"/>
    <xdr:sp macro="" textlink="">
      <xdr:nvSpPr>
        <xdr:cNvPr id="236" name="Text Box 18"/>
        <xdr:cNvSpPr txBox="1">
          <a:spLocks noChangeArrowheads="1"/>
        </xdr:cNvSpPr>
      </xdr:nvSpPr>
      <xdr:spPr bwMode="auto">
        <a:xfrm>
          <a:off x="16687800" y="429196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37"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38"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39"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240"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1"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2"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3"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4"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245"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246"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7"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8"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49"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2"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3"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4"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5"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56"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57"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8"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9"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0"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1"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62"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63"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66"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7"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8"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9"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70"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1"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2"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73" name="Text Box 4"/>
        <xdr:cNvSpPr txBox="1">
          <a:spLocks noChangeArrowheads="1"/>
        </xdr:cNvSpPr>
      </xdr:nvSpPr>
      <xdr:spPr bwMode="auto">
        <a:xfrm>
          <a:off x="6324600" y="51396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52425"/>
    <xdr:sp macro="" textlink="">
      <xdr:nvSpPr>
        <xdr:cNvPr id="274" name="Text Box 15"/>
        <xdr:cNvSpPr txBox="1">
          <a:spLocks noChangeArrowheads="1"/>
        </xdr:cNvSpPr>
      </xdr:nvSpPr>
      <xdr:spPr bwMode="auto">
        <a:xfrm>
          <a:off x="16630650" y="51396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5"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6"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7" name="Text Box 337"/>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8" name="Text Box 338"/>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33350" cy="323850"/>
    <xdr:sp macro="" textlink="">
      <xdr:nvSpPr>
        <xdr:cNvPr id="279" name="Text Box 15"/>
        <xdr:cNvSpPr txBox="1">
          <a:spLocks noChangeArrowheads="1"/>
        </xdr:cNvSpPr>
      </xdr:nvSpPr>
      <xdr:spPr bwMode="auto">
        <a:xfrm>
          <a:off x="16621125" y="51396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23850"/>
    <xdr:sp macro="" textlink="">
      <xdr:nvSpPr>
        <xdr:cNvPr id="280" name="Text Box 18"/>
        <xdr:cNvSpPr txBox="1">
          <a:spLocks noChangeArrowheads="1"/>
        </xdr:cNvSpPr>
      </xdr:nvSpPr>
      <xdr:spPr bwMode="auto">
        <a:xfrm>
          <a:off x="16687800" y="51396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1"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2"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3"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84"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5"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6"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7"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89"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0"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3"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6"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7"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8"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0"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1"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6"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7"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0"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3"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4"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5"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6"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7" name="Text Box 4"/>
        <xdr:cNvSpPr txBox="1">
          <a:spLocks noChangeArrowheads="1"/>
        </xdr:cNvSpPr>
      </xdr:nvSpPr>
      <xdr:spPr bwMode="auto">
        <a:xfrm>
          <a:off x="6324600" y="59874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18" name="Text Box 15"/>
        <xdr:cNvSpPr txBox="1">
          <a:spLocks noChangeArrowheads="1"/>
        </xdr:cNvSpPr>
      </xdr:nvSpPr>
      <xdr:spPr bwMode="auto">
        <a:xfrm>
          <a:off x="16630650" y="59874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9"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0"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1" name="Text Box 337"/>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2" name="Text Box 338"/>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23" name="Text Box 15"/>
        <xdr:cNvSpPr txBox="1">
          <a:spLocks noChangeArrowheads="1"/>
        </xdr:cNvSpPr>
      </xdr:nvSpPr>
      <xdr:spPr bwMode="auto">
        <a:xfrm>
          <a:off x="16621125" y="59874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24" name="Text Box 18"/>
        <xdr:cNvSpPr txBox="1">
          <a:spLocks noChangeArrowheads="1"/>
        </xdr:cNvSpPr>
      </xdr:nvSpPr>
      <xdr:spPr bwMode="auto">
        <a:xfrm>
          <a:off x="16687800" y="59874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5"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6"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27"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28"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9"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0"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1"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2"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33"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34"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5"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6"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37"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40"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41"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2"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3"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344"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345"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8"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9"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350"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351"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354"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5"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6"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7"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8"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59"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0"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361"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362"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5"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6"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367"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368"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371"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4"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5"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7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7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378"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379"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2"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3"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384"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385"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388"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1"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2"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395"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396"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9"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0"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401"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402"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405"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8"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9"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412"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413"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6"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7"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418"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419"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422"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5"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6"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2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2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429"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430"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1"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2"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3"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4"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435"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436"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439"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2"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3"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446"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447"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8"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9"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0"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1"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452"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453"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4"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5"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456"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9"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60"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1"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2"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63"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464"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7"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8"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469"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470"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73"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4"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5"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6"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7"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78"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79"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480" name="Text Box 4"/>
        <xdr:cNvSpPr txBox="1">
          <a:spLocks noChangeArrowheads="1"/>
        </xdr:cNvSpPr>
      </xdr:nvSpPr>
      <xdr:spPr bwMode="auto">
        <a:xfrm>
          <a:off x="5543550" y="70980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23825" cy="352425"/>
    <xdr:sp macro="" textlink="">
      <xdr:nvSpPr>
        <xdr:cNvPr id="481" name="Text Box 15"/>
        <xdr:cNvSpPr txBox="1">
          <a:spLocks noChangeArrowheads="1"/>
        </xdr:cNvSpPr>
      </xdr:nvSpPr>
      <xdr:spPr bwMode="auto">
        <a:xfrm>
          <a:off x="16306800" y="709803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2"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3"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4" name="Text Box 337"/>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5" name="Text Box 338"/>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33350" cy="323850"/>
    <xdr:sp macro="" textlink="">
      <xdr:nvSpPr>
        <xdr:cNvPr id="486" name="Text Box 15"/>
        <xdr:cNvSpPr txBox="1">
          <a:spLocks noChangeArrowheads="1"/>
        </xdr:cNvSpPr>
      </xdr:nvSpPr>
      <xdr:spPr bwMode="auto">
        <a:xfrm>
          <a:off x="16297275" y="709803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23825" cy="323850"/>
    <xdr:sp macro="" textlink="">
      <xdr:nvSpPr>
        <xdr:cNvPr id="487" name="Text Box 18"/>
        <xdr:cNvSpPr txBox="1">
          <a:spLocks noChangeArrowheads="1"/>
        </xdr:cNvSpPr>
      </xdr:nvSpPr>
      <xdr:spPr bwMode="auto">
        <a:xfrm>
          <a:off x="16363950" y="709803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88"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89"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90"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491"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2"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3"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4"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5"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496"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497"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00"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3"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4"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07"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508"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9"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0"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1"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2"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513"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514"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5"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6"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17"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0"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1"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24"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5"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6"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7"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8"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31"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4"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5"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38"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1"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2"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4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6"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7"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8"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9"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55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3"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4"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5"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6"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5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2"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3"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66"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7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71"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72"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73"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4"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5"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9"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0"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581"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582"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583"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8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8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8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8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9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9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9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9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0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1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2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2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63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4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4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5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656"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661"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662"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65"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8"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9"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67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673"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4"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5"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6"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7"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678"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679"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82"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683"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6"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7"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688"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689"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92"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5"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6"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9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700"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1"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2"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3"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4"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70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70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0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1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2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3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3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74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5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5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63"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64"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65"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6"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7"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68"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1"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2"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773" name="Text Box 15"/>
        <xdr:cNvSpPr txBox="1">
          <a:spLocks noChangeArrowheads="1"/>
        </xdr:cNvSpPr>
      </xdr:nvSpPr>
      <xdr:spPr bwMode="auto">
        <a:xfrm>
          <a:off x="3366135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774" name="Text Box 15"/>
        <xdr:cNvSpPr txBox="1">
          <a:spLocks noChangeArrowheads="1"/>
        </xdr:cNvSpPr>
      </xdr:nvSpPr>
      <xdr:spPr bwMode="auto">
        <a:xfrm>
          <a:off x="3365182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775" name="Text Box 18"/>
        <xdr:cNvSpPr txBox="1">
          <a:spLocks noChangeArrowheads="1"/>
        </xdr:cNvSpPr>
      </xdr:nvSpPr>
      <xdr:spPr bwMode="auto">
        <a:xfrm>
          <a:off x="3371850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7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7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7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8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8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8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8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9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98"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9"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0"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1"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2"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805"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8"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9"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0"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1"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812"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5"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6"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17"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18"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19"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0"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1"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2"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3"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4"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5"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826" name="Text Box 4"/>
        <xdr:cNvSpPr txBox="1">
          <a:spLocks noChangeArrowheads="1"/>
        </xdr:cNvSpPr>
      </xdr:nvSpPr>
      <xdr:spPr bwMode="auto">
        <a:xfrm>
          <a:off x="2526030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7"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8"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9" name="Text Box 337"/>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30" name="Text Box 338"/>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33"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4"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5"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6"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7"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8"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9"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40"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3"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4"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5"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6"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47"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48"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1"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2"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53"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54"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57"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8"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9"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60"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61"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2"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3"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864" name="Text Box 4"/>
        <xdr:cNvSpPr txBox="1">
          <a:spLocks noChangeArrowheads="1"/>
        </xdr:cNvSpPr>
      </xdr:nvSpPr>
      <xdr:spPr bwMode="auto">
        <a:xfrm>
          <a:off x="55435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865" name="Text Box 15"/>
        <xdr:cNvSpPr txBox="1">
          <a:spLocks noChangeArrowheads="1"/>
        </xdr:cNvSpPr>
      </xdr:nvSpPr>
      <xdr:spPr bwMode="auto">
        <a:xfrm>
          <a:off x="1630680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6"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7"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8" name="Text Box 337"/>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9" name="Text Box 338"/>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870" name="Text Box 15"/>
        <xdr:cNvSpPr txBox="1">
          <a:spLocks noChangeArrowheads="1"/>
        </xdr:cNvSpPr>
      </xdr:nvSpPr>
      <xdr:spPr bwMode="auto">
        <a:xfrm>
          <a:off x="1629727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871" name="Text Box 18"/>
        <xdr:cNvSpPr txBox="1">
          <a:spLocks noChangeArrowheads="1"/>
        </xdr:cNvSpPr>
      </xdr:nvSpPr>
      <xdr:spPr bwMode="auto">
        <a:xfrm>
          <a:off x="1636395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2"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3"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74"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75"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6"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7"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8"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9"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80"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81"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84"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7"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8"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91"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92"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3"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4"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5"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6"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97"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98"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9"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0"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01"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4"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5"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08"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9"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0"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1"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2"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15"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8"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9"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0"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1"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22"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5"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6"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7"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8"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29"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0"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1"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2"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3"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4"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5"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936" name="Text Box 4"/>
        <xdr:cNvSpPr txBox="1">
          <a:spLocks noChangeArrowheads="1"/>
        </xdr:cNvSpPr>
      </xdr:nvSpPr>
      <xdr:spPr bwMode="auto">
        <a:xfrm>
          <a:off x="79057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7"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8"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9" name="Text Box 337"/>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40" name="Text Box 338"/>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43"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4"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5"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6"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7"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8"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9"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50"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3"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4"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55"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56"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57"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58"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59"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60"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3"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4"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965" name="Text Box 15"/>
        <xdr:cNvSpPr txBox="1">
          <a:spLocks noChangeArrowheads="1"/>
        </xdr:cNvSpPr>
      </xdr:nvSpPr>
      <xdr:spPr bwMode="auto">
        <a:xfrm>
          <a:off x="3366135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966" name="Text Box 15"/>
        <xdr:cNvSpPr txBox="1">
          <a:spLocks noChangeArrowheads="1"/>
        </xdr:cNvSpPr>
      </xdr:nvSpPr>
      <xdr:spPr bwMode="auto">
        <a:xfrm>
          <a:off x="3365182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967" name="Text Box 18"/>
        <xdr:cNvSpPr txBox="1">
          <a:spLocks noChangeArrowheads="1"/>
        </xdr:cNvSpPr>
      </xdr:nvSpPr>
      <xdr:spPr bwMode="auto">
        <a:xfrm>
          <a:off x="3371850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6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6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7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7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7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7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8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8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8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8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90"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1"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2"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3"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4"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97"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0"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1"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2"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3"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004"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7"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8"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09"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0"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11"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2"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3"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4"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5"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6"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7"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018" name="Text Box 4"/>
        <xdr:cNvSpPr txBox="1">
          <a:spLocks noChangeArrowheads="1"/>
        </xdr:cNvSpPr>
      </xdr:nvSpPr>
      <xdr:spPr bwMode="auto">
        <a:xfrm>
          <a:off x="2526030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9"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0"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1" name="Text Box 337"/>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2" name="Text Box 338"/>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25"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6"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7"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8"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9"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0"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1"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32"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5"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6"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37"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38"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39"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40"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3"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4"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45"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46"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49"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0"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1"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2"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3"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4"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5"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056" name="Text Box 4"/>
        <xdr:cNvSpPr txBox="1">
          <a:spLocks noChangeArrowheads="1"/>
        </xdr:cNvSpPr>
      </xdr:nvSpPr>
      <xdr:spPr bwMode="auto">
        <a:xfrm>
          <a:off x="55435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1057" name="Text Box 15"/>
        <xdr:cNvSpPr txBox="1">
          <a:spLocks noChangeArrowheads="1"/>
        </xdr:cNvSpPr>
      </xdr:nvSpPr>
      <xdr:spPr bwMode="auto">
        <a:xfrm>
          <a:off x="1630680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8"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9"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60" name="Text Box 337"/>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61" name="Text Box 338"/>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1062" name="Text Box 15"/>
        <xdr:cNvSpPr txBox="1">
          <a:spLocks noChangeArrowheads="1"/>
        </xdr:cNvSpPr>
      </xdr:nvSpPr>
      <xdr:spPr bwMode="auto">
        <a:xfrm>
          <a:off x="1629727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1063" name="Text Box 18"/>
        <xdr:cNvSpPr txBox="1">
          <a:spLocks noChangeArrowheads="1"/>
        </xdr:cNvSpPr>
      </xdr:nvSpPr>
      <xdr:spPr bwMode="auto">
        <a:xfrm>
          <a:off x="1636395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4"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5"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66"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67"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8"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9"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0"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1"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72"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73"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76"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9"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0"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83"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84"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5"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6"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7"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8"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89"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90"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1"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2"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93"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6"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7"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00"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1"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2"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3"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4"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07"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0"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1"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2"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3"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14"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7"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8"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9"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0"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21"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2"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3"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4"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5"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6"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7"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128" name="Text Box 4"/>
        <xdr:cNvSpPr txBox="1">
          <a:spLocks noChangeArrowheads="1"/>
        </xdr:cNvSpPr>
      </xdr:nvSpPr>
      <xdr:spPr bwMode="auto">
        <a:xfrm>
          <a:off x="79057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9"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0"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1" name="Text Box 337"/>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2" name="Text Box 338"/>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35"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6"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7"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8"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9"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0"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1"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42"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5"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6"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47"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48"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49"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0"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1"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52"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5"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6"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1157" name="Text Box 15"/>
        <xdr:cNvSpPr txBox="1">
          <a:spLocks noChangeArrowheads="1"/>
        </xdr:cNvSpPr>
      </xdr:nvSpPr>
      <xdr:spPr bwMode="auto">
        <a:xfrm>
          <a:off x="3366135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1158" name="Text Box 15"/>
        <xdr:cNvSpPr txBox="1">
          <a:spLocks noChangeArrowheads="1"/>
        </xdr:cNvSpPr>
      </xdr:nvSpPr>
      <xdr:spPr bwMode="auto">
        <a:xfrm>
          <a:off x="3365182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1159" name="Text Box 18"/>
        <xdr:cNvSpPr txBox="1">
          <a:spLocks noChangeArrowheads="1"/>
        </xdr:cNvSpPr>
      </xdr:nvSpPr>
      <xdr:spPr bwMode="auto">
        <a:xfrm>
          <a:off x="3371850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6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6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6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6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7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7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7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7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82"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3"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4"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5"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6"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89"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2"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3"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4"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5"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96"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9"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200"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1"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2"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03"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4"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5"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6"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7"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08"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09"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1210" name="Text Box 4"/>
        <xdr:cNvSpPr txBox="1">
          <a:spLocks noChangeArrowheads="1"/>
        </xdr:cNvSpPr>
      </xdr:nvSpPr>
      <xdr:spPr bwMode="auto">
        <a:xfrm>
          <a:off x="2526030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1"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2"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3" name="Text Box 337"/>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4" name="Text Box 338"/>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17"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8"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9"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0"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1"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2"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3"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24"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7"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8"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2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230"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31"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32"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3"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234"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5"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6"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37"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1238"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3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40"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124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124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4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250"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5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52"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254"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6"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5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258"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5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60"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26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26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2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2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2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2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2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2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3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3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3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3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3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13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2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33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33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134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134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4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135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135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5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136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136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13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13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13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13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13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3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3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4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4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4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4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4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14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2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31"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432"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3"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4"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5"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6"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437"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438"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3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4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44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44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44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5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5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459"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0"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1"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2"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3"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464"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465"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6"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7"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6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1"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2"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3"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7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5"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79"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8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8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2"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3"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48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1485"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6"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7"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8"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9"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1490"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1491"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49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149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150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150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0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1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151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151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151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52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532"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5"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6"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3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23825" cy="352425"/>
    <xdr:sp macro="" textlink="">
      <xdr:nvSpPr>
        <xdr:cNvPr id="1538"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1"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2"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33350" cy="323850"/>
    <xdr:sp macro="" textlink="">
      <xdr:nvSpPr>
        <xdr:cNvPr id="1543"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23825" cy="323850"/>
    <xdr:sp macro="" textlink="">
      <xdr:nvSpPr>
        <xdr:cNvPr id="1544"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5"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6"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47"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52425"/>
    <xdr:sp macro="" textlink="">
      <xdr:nvSpPr>
        <xdr:cNvPr id="1548"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1"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2"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33350" cy="323850"/>
    <xdr:sp macro="" textlink="">
      <xdr:nvSpPr>
        <xdr:cNvPr id="1553"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23850"/>
    <xdr:sp macro="" textlink="">
      <xdr:nvSpPr>
        <xdr:cNvPr id="1554"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5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8"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9"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0"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1"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6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52425"/>
    <xdr:sp macro="" textlink="">
      <xdr:nvSpPr>
        <xdr:cNvPr id="156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33350" cy="323850"/>
    <xdr:sp macro="" textlink="">
      <xdr:nvSpPr>
        <xdr:cNvPr id="157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23850"/>
    <xdr:sp macro="" textlink="">
      <xdr:nvSpPr>
        <xdr:cNvPr id="157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7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7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80"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2"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85"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6"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588"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589"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590"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593"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6"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7"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1598"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1599"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1600"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60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60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60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60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61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61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61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61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2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3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4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4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4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49"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0"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65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4"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5"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5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6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67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676"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679"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680"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681"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684"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7"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8"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1689"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1690"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1691"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69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69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69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69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70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70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70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0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1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2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3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0"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1"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4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5"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6"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4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4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4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5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6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6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67"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70"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71"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72"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75"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8"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9"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1780"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1781"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1782"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8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8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8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8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9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9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9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9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0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1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1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2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1"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2"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83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6"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7"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4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4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5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5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85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858"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6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6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6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6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6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1871"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1872"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1873"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7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7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7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7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8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8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8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8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9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0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1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1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2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7"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8"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3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3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4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49"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5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5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5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5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5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5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1962"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1963"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1964"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6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6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6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7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7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7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7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8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8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9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0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0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201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6"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7"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8"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9"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2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5"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6"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2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203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3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3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2040"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4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4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4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4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4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4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2053"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2054"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2055"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5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5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5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6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6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6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6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7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8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9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9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0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7"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8"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9"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10"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1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6"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7"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2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31"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3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3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3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3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3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3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2144"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2145"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2146"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4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4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4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5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5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5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5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6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6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6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7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8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8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8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9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9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8"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9"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200"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201"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0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21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2222"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22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23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223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224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224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225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25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26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26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27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27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28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28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288"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9"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0"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1"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2"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293"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294"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5"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6"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29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00"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01"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2"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0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4"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6"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08"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1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1"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2"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1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314" name="Text Box 15"/>
        <xdr:cNvSpPr txBox="1">
          <a:spLocks noChangeArrowheads="1"/>
        </xdr:cNvSpPr>
      </xdr:nvSpPr>
      <xdr:spPr bwMode="auto">
        <a:xfrm>
          <a:off x="15845790" y="11125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5"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6"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7" name="Text Box 337"/>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8" name="Text Box 338"/>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2319" name="Text Box 15"/>
        <xdr:cNvSpPr txBox="1">
          <a:spLocks noChangeArrowheads="1"/>
        </xdr:cNvSpPr>
      </xdr:nvSpPr>
      <xdr:spPr bwMode="auto">
        <a:xfrm>
          <a:off x="15836265" y="11125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2320" name="Text Box 18"/>
        <xdr:cNvSpPr txBox="1">
          <a:spLocks noChangeArrowheads="1"/>
        </xdr:cNvSpPr>
      </xdr:nvSpPr>
      <xdr:spPr bwMode="auto">
        <a:xfrm>
          <a:off x="15902940" y="11125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1"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2"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23"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324"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7"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8"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329"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330"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3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4"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5"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6"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7"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8"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9"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40"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341"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2"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3"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4"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5"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346"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347"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3"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4"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56"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8"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61"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2"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4"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5"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66" name="Text Box 4"/>
        <xdr:cNvSpPr txBox="1">
          <a:spLocks noChangeArrowheads="1"/>
        </xdr:cNvSpPr>
      </xdr:nvSpPr>
      <xdr:spPr bwMode="auto">
        <a:xfrm>
          <a:off x="22280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7"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8"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9"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0"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71" name="Text Box 4"/>
        <xdr:cNvSpPr txBox="1">
          <a:spLocks noChangeArrowheads="1"/>
        </xdr:cNvSpPr>
      </xdr:nvSpPr>
      <xdr:spPr bwMode="auto">
        <a:xfrm>
          <a:off x="29138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2"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3"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5"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6"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377"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378"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9"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0"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1"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2"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383"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384"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38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38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39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39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39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0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05"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6"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7"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8"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9"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10"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11"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2"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3"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1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7"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8"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2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25"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28"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29"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3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431"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2"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3"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4"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5"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436"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437"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4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41"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4"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5"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46"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47"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5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3"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4"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5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5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6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6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6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7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7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73"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5"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78"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8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8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84"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7"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8"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89"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90"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9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6"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7"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98"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9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2"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04"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07"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08"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0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510"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1"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2"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3"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4"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515"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516"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17"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18"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520"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3"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4"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525"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526"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2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0"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1"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2"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3"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4"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5"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36"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537"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0"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1"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542"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543"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4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9"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50"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52"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57"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8"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7</xdr:row>
      <xdr:rowOff>0</xdr:rowOff>
    </xdr:from>
    <xdr:ext cx="123825" cy="352425"/>
    <xdr:sp macro="" textlink="">
      <xdr:nvSpPr>
        <xdr:cNvPr id="2560" name="Text Box 15"/>
        <xdr:cNvSpPr txBox="1">
          <a:spLocks noChangeArrowheads="1"/>
        </xdr:cNvSpPr>
      </xdr:nvSpPr>
      <xdr:spPr bwMode="auto">
        <a:xfrm>
          <a:off x="2113788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6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6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7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7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8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8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9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594"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595"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6"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7"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8"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9"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600"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601"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0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0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1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1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1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22"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3"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4"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5"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6"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27"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28"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9"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0"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4"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5"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3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42"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4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648"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9"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0"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1"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2"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653"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654"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5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5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6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6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6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7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8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8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8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8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9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95"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98"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99"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0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701"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4"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5"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706"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707"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1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1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1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1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2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2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2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3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3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3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4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4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4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48"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5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1"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2"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5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754"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7"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8"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759"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760"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6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64"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7"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8"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69"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70"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7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6"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7"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8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8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8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8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96"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01"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07"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0"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1"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12"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13"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1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9"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20"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2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5"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27"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0"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1"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3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833"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4"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5"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6"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7"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838"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839"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0"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1"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43"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6"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7"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48"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49"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5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3"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4"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5"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6"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7"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8"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5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60"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3"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4"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65"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66"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6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2"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3"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75"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80"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8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8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8</xdr:row>
      <xdr:rowOff>0</xdr:rowOff>
    </xdr:from>
    <xdr:ext cx="114300" cy="323850"/>
    <xdr:sp macro="" textlink="">
      <xdr:nvSpPr>
        <xdr:cNvPr id="2883" name="Text Box 4"/>
        <xdr:cNvSpPr txBox="1">
          <a:spLocks noChangeArrowheads="1"/>
        </xdr:cNvSpPr>
      </xdr:nvSpPr>
      <xdr:spPr bwMode="auto">
        <a:xfrm>
          <a:off x="21137880" y="354177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4"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5"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86"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887"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0"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1"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892"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893"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96"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7"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8"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9"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00"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1"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2"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03"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52425"/>
    <xdr:sp macro="" textlink="">
      <xdr:nvSpPr>
        <xdr:cNvPr id="2904" name="Text Box 15"/>
        <xdr:cNvSpPr txBox="1">
          <a:spLocks noChangeArrowheads="1"/>
        </xdr:cNvSpPr>
      </xdr:nvSpPr>
      <xdr:spPr bwMode="auto">
        <a:xfrm>
          <a:off x="15845790" y="555802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5"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6"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7" name="Text Box 337"/>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8" name="Text Box 338"/>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33350" cy="323850"/>
    <xdr:sp macro="" textlink="">
      <xdr:nvSpPr>
        <xdr:cNvPr id="2909" name="Text Box 15"/>
        <xdr:cNvSpPr txBox="1">
          <a:spLocks noChangeArrowheads="1"/>
        </xdr:cNvSpPr>
      </xdr:nvSpPr>
      <xdr:spPr bwMode="auto">
        <a:xfrm>
          <a:off x="15836265" y="555802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23850"/>
    <xdr:sp macro="" textlink="">
      <xdr:nvSpPr>
        <xdr:cNvPr id="2910" name="Text Box 18"/>
        <xdr:cNvSpPr txBox="1">
          <a:spLocks noChangeArrowheads="1"/>
        </xdr:cNvSpPr>
      </xdr:nvSpPr>
      <xdr:spPr bwMode="auto">
        <a:xfrm>
          <a:off x="15902940" y="555802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1"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2"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13"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914"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5"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6"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7"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8"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919"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20"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2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6"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7"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30"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931"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2"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3"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4"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5"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936"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37"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8"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9"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3"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4"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5"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46"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7"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8"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9"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51" name="Text Box 4"/>
        <xdr:cNvSpPr txBox="1">
          <a:spLocks noChangeArrowheads="1"/>
        </xdr:cNvSpPr>
      </xdr:nvSpPr>
      <xdr:spPr bwMode="auto">
        <a:xfrm>
          <a:off x="12283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2"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7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7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8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8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9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299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299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0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0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0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1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1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01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01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02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2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2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2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3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4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4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4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4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5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6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6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7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7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7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8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8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08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08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09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9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9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9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10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0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1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11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11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11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2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3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3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4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4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5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5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6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6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7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74"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75"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76"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77"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78"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179"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2"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3"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3184"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3185"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3186"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8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8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8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19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9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9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9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0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09"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0"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1"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2"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3"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1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9"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0"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2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6"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7"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8"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9"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3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3"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4"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5"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6"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3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8"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9"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40"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41"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44"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5"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6"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7"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8"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5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62"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65"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66"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67"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68"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69"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70"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3"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4"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3275"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3276"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3277"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7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7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8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8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8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8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9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9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0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3"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4"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07"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0"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1"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1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7"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8"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2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6"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7"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2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9"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0"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1"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2"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35"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6"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7"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8"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9"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7"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4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53"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56"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57"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58"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59"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0"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61"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4"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5"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3366"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3367"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3368"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6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7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7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7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7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8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8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8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9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4"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5"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98"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1"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2"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3"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4"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0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8"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9"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1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17"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18"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1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0"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1"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2"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3"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2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7"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8"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9"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0"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33"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6"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7"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3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3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44"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457"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458"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459"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6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6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6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6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7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7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7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7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8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9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0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0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0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0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510"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3"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4"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1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2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2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531"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34"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35"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36"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37"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38"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39"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2"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3"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544"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545"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546"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5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5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5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6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6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6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6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8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6"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7"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8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8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9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5"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6"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59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600"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601"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0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61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622"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635"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636"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637"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3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3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4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4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4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4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5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5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5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5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6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3"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4"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6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7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7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68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688"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9"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0"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1"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2"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69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8"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9"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0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0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0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709"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1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1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12"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13"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14"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5"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6"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17"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0"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1"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722"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723"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724"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3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3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3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4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4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5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6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4"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5"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6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1"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2"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3"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4"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77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8"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9"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8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8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79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9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9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800"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80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80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813"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814"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815"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1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1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1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2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2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2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2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3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3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1"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2"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4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5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5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5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5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866"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7"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8"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9"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70"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7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8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887"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9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9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9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9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900"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901"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902"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9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9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9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9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91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91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91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91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2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3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4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9"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0"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95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6"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7"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6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6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7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7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97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978"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8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PW303"/>
  <sheetViews>
    <sheetView tabSelected="1" topLeftCell="A205" zoomScale="50" zoomScaleNormal="50" zoomScaleSheetLayoutView="50" workbookViewId="0">
      <selection activeCell="R205" sqref="R1:R1048576"/>
    </sheetView>
  </sheetViews>
  <sheetFormatPr defaultColWidth="8.77734375" defaultRowHeight="15"/>
  <cols>
    <col min="1" max="1" width="12.33203125" style="27" customWidth="1"/>
    <col min="2" max="5" width="7.77734375" style="27" customWidth="1"/>
    <col min="6" max="6" width="7.33203125" style="18" customWidth="1"/>
    <col min="7" max="7" width="13.6640625" style="27" customWidth="1"/>
    <col min="8" max="8" width="13.6640625" style="18" customWidth="1"/>
    <col min="9" max="9" width="13.6640625" style="27" customWidth="1"/>
    <col min="10" max="12" width="13.6640625" style="18" customWidth="1"/>
    <col min="13" max="13" width="13.6640625" style="27" customWidth="1"/>
    <col min="14" max="15" width="13.6640625" style="18" customWidth="1"/>
    <col min="16" max="16" width="13.6640625" style="27" customWidth="1"/>
    <col min="17" max="17" width="13.6640625" style="18" customWidth="1"/>
    <col min="18" max="34" width="8.77734375" style="27" customWidth="1"/>
    <col min="35" max="16384" width="8.77734375" style="27"/>
  </cols>
  <sheetData>
    <row r="1" spans="1:1791" s="22" customFormat="1" ht="20.25">
      <c r="A1" s="142"/>
      <c r="B1" s="30"/>
      <c r="C1" s="30"/>
      <c r="D1" s="29"/>
      <c r="E1" s="1"/>
      <c r="F1" s="181"/>
      <c r="H1" s="10"/>
      <c r="I1" s="9"/>
      <c r="J1" s="35"/>
      <c r="K1" s="35"/>
      <c r="L1" s="35"/>
      <c r="M1" s="7"/>
      <c r="N1" s="24"/>
      <c r="O1" s="35"/>
      <c r="P1" s="30"/>
      <c r="Q1" s="3"/>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c r="BGW1" s="28"/>
      <c r="BGX1" s="28"/>
      <c r="BGY1" s="28"/>
      <c r="BGZ1" s="28"/>
      <c r="BHA1" s="28"/>
      <c r="BHB1" s="28"/>
      <c r="BHC1" s="28"/>
      <c r="BHD1" s="28"/>
      <c r="BHE1" s="28"/>
      <c r="BHF1" s="28"/>
      <c r="BHG1" s="28"/>
      <c r="BHH1" s="28"/>
      <c r="BHI1" s="28"/>
      <c r="BHJ1" s="28"/>
      <c r="BHK1" s="28"/>
      <c r="BHL1" s="28"/>
      <c r="BHM1" s="28"/>
      <c r="BHN1" s="28"/>
      <c r="BHO1" s="28"/>
      <c r="BHP1" s="28"/>
      <c r="BHQ1" s="28"/>
      <c r="BHR1" s="28"/>
      <c r="BHS1" s="28"/>
      <c r="BHT1" s="28"/>
      <c r="BHU1" s="28"/>
      <c r="BHV1" s="28"/>
      <c r="BHW1" s="28"/>
      <c r="BHX1" s="28"/>
      <c r="BHY1" s="28"/>
      <c r="BHZ1" s="28"/>
      <c r="BIA1" s="28"/>
      <c r="BIB1" s="28"/>
      <c r="BIC1" s="28"/>
      <c r="BID1" s="28"/>
      <c r="BIE1" s="28"/>
      <c r="BIF1" s="28"/>
      <c r="BIG1" s="28"/>
      <c r="BIH1" s="28"/>
      <c r="BII1" s="28"/>
      <c r="BIJ1" s="28"/>
      <c r="BIK1" s="28"/>
      <c r="BIL1" s="28"/>
      <c r="BIM1" s="28"/>
      <c r="BIN1" s="28"/>
      <c r="BIO1" s="28"/>
      <c r="BIP1" s="28"/>
      <c r="BIQ1" s="28"/>
      <c r="BIR1" s="28"/>
      <c r="BIS1" s="28"/>
      <c r="BIT1" s="28"/>
      <c r="BIU1" s="28"/>
      <c r="BIV1" s="28"/>
      <c r="BIW1" s="28"/>
      <c r="BIX1" s="28"/>
      <c r="BIY1" s="28"/>
      <c r="BIZ1" s="28"/>
      <c r="BJA1" s="28"/>
      <c r="BJB1" s="28"/>
      <c r="BJC1" s="28"/>
      <c r="BJD1" s="28"/>
      <c r="BJE1" s="28"/>
      <c r="BJF1" s="28"/>
      <c r="BJG1" s="28"/>
      <c r="BJH1" s="28"/>
      <c r="BJI1" s="28"/>
      <c r="BJJ1" s="28"/>
      <c r="BJK1" s="28"/>
      <c r="BJL1" s="28"/>
      <c r="BJM1" s="28"/>
      <c r="BJN1" s="28"/>
      <c r="BJO1" s="28"/>
      <c r="BJP1" s="28"/>
      <c r="BJQ1" s="28"/>
      <c r="BJR1" s="28"/>
      <c r="BJS1" s="28"/>
      <c r="BJT1" s="28"/>
      <c r="BJU1" s="28"/>
      <c r="BJV1" s="28"/>
      <c r="BJW1" s="28"/>
      <c r="BJX1" s="28"/>
      <c r="BJY1" s="28"/>
      <c r="BJZ1" s="28"/>
      <c r="BKA1" s="28"/>
      <c r="BKB1" s="28"/>
      <c r="BKC1" s="28"/>
      <c r="BKD1" s="28"/>
      <c r="BKE1" s="28"/>
      <c r="BKF1" s="28"/>
      <c r="BKG1" s="28"/>
      <c r="BKH1" s="28"/>
      <c r="BKI1" s="28"/>
      <c r="BKJ1" s="28"/>
      <c r="BKK1" s="28"/>
      <c r="BKL1" s="28"/>
      <c r="BKM1" s="28"/>
      <c r="BKN1" s="28"/>
      <c r="BKO1" s="28"/>
      <c r="BKP1" s="28"/>
      <c r="BKQ1" s="28"/>
      <c r="BKR1" s="28"/>
      <c r="BKS1" s="28"/>
      <c r="BKT1" s="28"/>
      <c r="BKU1" s="28"/>
      <c r="BKV1" s="28"/>
      <c r="BKW1" s="28"/>
      <c r="BKX1" s="28"/>
      <c r="BKY1" s="28"/>
      <c r="BKZ1" s="28"/>
      <c r="BLA1" s="28"/>
      <c r="BLB1" s="28"/>
      <c r="BLC1" s="28"/>
      <c r="BLD1" s="28"/>
      <c r="BLE1" s="28"/>
      <c r="BLF1" s="28"/>
      <c r="BLG1" s="28"/>
      <c r="BLH1" s="28"/>
      <c r="BLI1" s="28"/>
      <c r="BLJ1" s="28"/>
      <c r="BLK1" s="28"/>
      <c r="BLL1" s="28"/>
      <c r="BLM1" s="28"/>
      <c r="BLN1" s="28"/>
      <c r="BLO1" s="28"/>
      <c r="BLP1" s="28"/>
      <c r="BLQ1" s="28"/>
      <c r="BLR1" s="28"/>
      <c r="BLS1" s="28"/>
      <c r="BLT1" s="28"/>
      <c r="BLU1" s="28"/>
      <c r="BLV1" s="28"/>
      <c r="BLW1" s="28"/>
      <c r="BLX1" s="28"/>
      <c r="BLY1" s="28"/>
      <c r="BLZ1" s="28"/>
      <c r="BMA1" s="28"/>
      <c r="BMB1" s="28"/>
      <c r="BMC1" s="28"/>
      <c r="BMD1" s="28"/>
      <c r="BME1" s="28"/>
      <c r="BMF1" s="28"/>
      <c r="BMG1" s="28"/>
      <c r="BMH1" s="28"/>
      <c r="BMI1" s="28"/>
      <c r="BMJ1" s="28"/>
      <c r="BMK1" s="28"/>
      <c r="BML1" s="28"/>
      <c r="BMM1" s="28"/>
      <c r="BMN1" s="28"/>
      <c r="BMO1" s="28"/>
      <c r="BMP1" s="28"/>
      <c r="BMQ1" s="28"/>
      <c r="BMR1" s="28"/>
      <c r="BMS1" s="28"/>
      <c r="BMT1" s="28"/>
      <c r="BMU1" s="28"/>
      <c r="BMV1" s="28"/>
      <c r="BMW1" s="28"/>
      <c r="BMX1" s="28"/>
      <c r="BMY1" s="28"/>
      <c r="BMZ1" s="28"/>
      <c r="BNA1" s="28"/>
      <c r="BNB1" s="28"/>
      <c r="BNC1" s="28"/>
      <c r="BND1" s="28"/>
      <c r="BNE1" s="28"/>
      <c r="BNF1" s="28"/>
      <c r="BNG1" s="28"/>
      <c r="BNH1" s="28"/>
      <c r="BNI1" s="28"/>
      <c r="BNJ1" s="28"/>
      <c r="BNK1" s="28"/>
      <c r="BNL1" s="28"/>
      <c r="BNM1" s="28"/>
      <c r="BNN1" s="28"/>
      <c r="BNO1" s="28"/>
      <c r="BNP1" s="28"/>
      <c r="BNQ1" s="28"/>
      <c r="BNR1" s="28"/>
      <c r="BNS1" s="28"/>
      <c r="BNT1" s="28"/>
      <c r="BNU1" s="28"/>
      <c r="BNV1" s="28"/>
      <c r="BNW1" s="28"/>
      <c r="BNX1" s="28"/>
      <c r="BNY1" s="28"/>
      <c r="BNZ1" s="28"/>
      <c r="BOA1" s="28"/>
      <c r="BOB1" s="28"/>
      <c r="BOC1" s="28"/>
      <c r="BOD1" s="28"/>
      <c r="BOE1" s="28"/>
      <c r="BOF1" s="28"/>
      <c r="BOG1" s="28"/>
      <c r="BOH1" s="28"/>
      <c r="BOI1" s="28"/>
      <c r="BOJ1" s="28"/>
      <c r="BOK1" s="28"/>
      <c r="BOL1" s="28"/>
      <c r="BOM1" s="28"/>
      <c r="BON1" s="28"/>
      <c r="BOO1" s="28"/>
      <c r="BOP1" s="28"/>
      <c r="BOQ1" s="28"/>
      <c r="BOR1" s="28"/>
      <c r="BOS1" s="28"/>
      <c r="BOT1" s="28"/>
      <c r="BOU1" s="28"/>
      <c r="BOV1" s="28"/>
      <c r="BOW1" s="28"/>
      <c r="BOX1" s="28"/>
      <c r="BOY1" s="28"/>
      <c r="BOZ1" s="28"/>
      <c r="BPA1" s="28"/>
      <c r="BPB1" s="28"/>
      <c r="BPC1" s="28"/>
      <c r="BPD1" s="28"/>
      <c r="BPE1" s="28"/>
      <c r="BPF1" s="28"/>
      <c r="BPG1" s="28"/>
      <c r="BPH1" s="28"/>
      <c r="BPI1" s="28"/>
      <c r="BPJ1" s="28"/>
      <c r="BPK1" s="28"/>
      <c r="BPL1" s="28"/>
      <c r="BPM1" s="28"/>
      <c r="BPN1" s="28"/>
      <c r="BPO1" s="28"/>
      <c r="BPP1" s="28"/>
      <c r="BPQ1" s="28"/>
      <c r="BPR1" s="28"/>
      <c r="BPS1" s="28"/>
      <c r="BPT1" s="28"/>
      <c r="BPU1" s="28"/>
      <c r="BPV1" s="28"/>
      <c r="BPW1" s="28"/>
    </row>
    <row r="2" spans="1:1791" s="22" customFormat="1" ht="20.25">
      <c r="A2" s="142" t="s">
        <v>80</v>
      </c>
      <c r="B2" s="30"/>
      <c r="C2" s="30"/>
      <c r="D2" s="29"/>
      <c r="E2" s="1"/>
      <c r="F2" s="181"/>
      <c r="H2" s="10"/>
      <c r="I2" s="9"/>
      <c r="J2" s="19"/>
      <c r="K2" s="19"/>
      <c r="L2" s="19"/>
      <c r="M2" s="30"/>
      <c r="N2" s="35"/>
      <c r="O2" s="35"/>
      <c r="P2" s="30"/>
      <c r="Q2" s="31"/>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c r="DD2" s="28"/>
      <c r="DE2" s="28"/>
      <c r="DF2" s="28"/>
      <c r="DG2" s="28"/>
      <c r="DH2" s="28"/>
      <c r="DI2" s="28"/>
      <c r="DJ2" s="28"/>
      <c r="DK2" s="28"/>
      <c r="DL2" s="28"/>
      <c r="DM2" s="28"/>
      <c r="DN2" s="28"/>
      <c r="DO2" s="28"/>
      <c r="DP2" s="28"/>
      <c r="DQ2" s="28"/>
      <c r="DR2" s="28"/>
      <c r="DS2" s="28"/>
      <c r="DT2" s="28"/>
      <c r="DU2" s="28"/>
      <c r="DV2" s="28"/>
      <c r="DW2" s="28"/>
      <c r="DX2" s="28"/>
      <c r="DY2" s="28"/>
      <c r="DZ2" s="28"/>
      <c r="EA2" s="28"/>
      <c r="EB2" s="28"/>
      <c r="EC2" s="28"/>
      <c r="ED2" s="28"/>
      <c r="EE2" s="28"/>
      <c r="EF2" s="28"/>
      <c r="EG2" s="28"/>
      <c r="EH2" s="28"/>
      <c r="EI2" s="28"/>
      <c r="EJ2" s="28"/>
      <c r="EK2" s="28"/>
      <c r="EL2" s="28"/>
      <c r="EM2" s="28"/>
      <c r="EN2" s="28"/>
      <c r="EO2" s="28"/>
      <c r="EP2" s="28"/>
      <c r="EQ2" s="28"/>
      <c r="ER2" s="28"/>
      <c r="ES2" s="28"/>
      <c r="ET2" s="28"/>
      <c r="EU2" s="28"/>
      <c r="EV2" s="28"/>
      <c r="EW2" s="28"/>
      <c r="EX2" s="28"/>
      <c r="EY2" s="28"/>
      <c r="EZ2" s="28"/>
      <c r="FA2" s="28"/>
      <c r="FB2" s="28"/>
      <c r="FC2" s="28"/>
      <c r="FD2" s="28"/>
      <c r="FE2" s="28"/>
      <c r="FF2" s="28"/>
      <c r="FG2" s="28"/>
      <c r="FH2" s="28"/>
      <c r="FI2" s="28"/>
      <c r="FJ2" s="28"/>
      <c r="FK2" s="28"/>
      <c r="FL2" s="28"/>
      <c r="FM2" s="28"/>
      <c r="FN2" s="28"/>
      <c r="FO2" s="28"/>
      <c r="FP2" s="28"/>
      <c r="FQ2" s="28"/>
      <c r="FR2" s="28"/>
      <c r="FS2" s="28"/>
      <c r="FT2" s="28"/>
      <c r="FU2" s="28"/>
      <c r="FV2" s="28"/>
      <c r="FW2" s="28"/>
      <c r="FX2" s="28"/>
      <c r="FY2" s="28"/>
      <c r="FZ2" s="28"/>
      <c r="GA2" s="28"/>
      <c r="GB2" s="28"/>
      <c r="GC2" s="28"/>
      <c r="GD2" s="28"/>
      <c r="GE2" s="28"/>
      <c r="GF2" s="28"/>
      <c r="GG2" s="28"/>
      <c r="GH2" s="28"/>
      <c r="GI2" s="28"/>
      <c r="GJ2" s="28"/>
      <c r="GK2" s="28"/>
      <c r="GL2" s="28"/>
      <c r="GM2" s="28"/>
      <c r="GN2" s="28"/>
      <c r="GO2" s="28"/>
      <c r="GP2" s="28"/>
      <c r="GQ2" s="28"/>
      <c r="GR2" s="28"/>
      <c r="GS2" s="28"/>
      <c r="GT2" s="28"/>
      <c r="GU2" s="28"/>
      <c r="GV2" s="28"/>
      <c r="GW2" s="28"/>
      <c r="GX2" s="28"/>
      <c r="GY2" s="28"/>
      <c r="GZ2" s="28"/>
      <c r="HA2" s="28"/>
      <c r="HB2" s="28"/>
      <c r="HC2" s="28"/>
      <c r="HD2" s="28"/>
      <c r="HE2" s="28"/>
      <c r="HF2" s="28"/>
      <c r="HG2" s="28"/>
      <c r="HH2" s="28"/>
      <c r="HI2" s="28"/>
      <c r="HJ2" s="28"/>
      <c r="HK2" s="28"/>
      <c r="HL2" s="28"/>
      <c r="HM2" s="28"/>
      <c r="HN2" s="28"/>
      <c r="HO2" s="28"/>
      <c r="HP2" s="28"/>
      <c r="HQ2" s="28"/>
      <c r="HR2" s="28"/>
      <c r="HS2" s="28"/>
      <c r="HT2" s="28"/>
      <c r="HU2" s="28"/>
      <c r="HV2" s="28"/>
      <c r="HW2" s="28"/>
      <c r="HX2" s="28"/>
      <c r="HY2" s="28"/>
      <c r="HZ2" s="28"/>
      <c r="IA2" s="28"/>
      <c r="IB2" s="28"/>
      <c r="IC2" s="28"/>
      <c r="ID2" s="28"/>
      <c r="IE2" s="28"/>
      <c r="IF2" s="28"/>
      <c r="IG2" s="28"/>
      <c r="IH2" s="28"/>
      <c r="II2" s="28"/>
      <c r="IJ2" s="28"/>
      <c r="IK2" s="28"/>
      <c r="IL2" s="28"/>
      <c r="IM2" s="28"/>
      <c r="IN2" s="28"/>
      <c r="IO2" s="28"/>
      <c r="IP2" s="28"/>
      <c r="IQ2" s="28"/>
      <c r="IR2" s="28"/>
      <c r="IS2" s="28"/>
      <c r="IT2" s="28"/>
      <c r="IU2" s="28"/>
      <c r="IV2" s="28"/>
      <c r="IW2" s="28"/>
      <c r="IX2" s="28"/>
      <c r="IY2" s="28"/>
      <c r="IZ2" s="28"/>
      <c r="JA2" s="28"/>
      <c r="JB2" s="28"/>
      <c r="JC2" s="28"/>
      <c r="JD2" s="28"/>
      <c r="JE2" s="28"/>
      <c r="JF2" s="28"/>
      <c r="JG2" s="28"/>
      <c r="JH2" s="28"/>
      <c r="JI2" s="28"/>
      <c r="JJ2" s="28"/>
      <c r="JK2" s="28"/>
      <c r="JL2" s="28"/>
      <c r="JM2" s="28"/>
      <c r="JN2" s="28"/>
      <c r="JO2" s="28"/>
      <c r="JP2" s="28"/>
      <c r="JQ2" s="28"/>
      <c r="JR2" s="28"/>
      <c r="JS2" s="28"/>
      <c r="JT2" s="28"/>
      <c r="JU2" s="28"/>
      <c r="JV2" s="28"/>
      <c r="JW2" s="28"/>
      <c r="JX2" s="28"/>
      <c r="JY2" s="28"/>
      <c r="JZ2" s="28"/>
      <c r="KA2" s="28"/>
      <c r="KB2" s="28"/>
      <c r="KC2" s="28"/>
      <c r="KD2" s="28"/>
      <c r="KE2" s="28"/>
      <c r="KF2" s="28"/>
      <c r="KG2" s="28"/>
      <c r="KH2" s="28"/>
      <c r="KI2" s="28"/>
      <c r="KJ2" s="28"/>
      <c r="KK2" s="28"/>
      <c r="KL2" s="28"/>
      <c r="KM2" s="28"/>
      <c r="KN2" s="28"/>
      <c r="KO2" s="28"/>
      <c r="KP2" s="28"/>
      <c r="KQ2" s="28"/>
      <c r="KR2" s="28"/>
      <c r="KS2" s="28"/>
      <c r="KT2" s="28"/>
      <c r="KU2" s="28"/>
      <c r="KV2" s="28"/>
      <c r="KW2" s="28"/>
      <c r="KX2" s="28"/>
      <c r="KY2" s="28"/>
      <c r="KZ2" s="28"/>
      <c r="LA2" s="28"/>
      <c r="LB2" s="28"/>
      <c r="LC2" s="28"/>
      <c r="LD2" s="28"/>
      <c r="LE2" s="28"/>
      <c r="LF2" s="28"/>
      <c r="LG2" s="28"/>
      <c r="LH2" s="28"/>
      <c r="LI2" s="28"/>
      <c r="LJ2" s="28"/>
      <c r="LK2" s="28"/>
      <c r="LL2" s="28"/>
      <c r="LM2" s="28"/>
      <c r="LN2" s="28"/>
      <c r="LO2" s="28"/>
      <c r="LP2" s="28"/>
      <c r="LQ2" s="28"/>
      <c r="LR2" s="28"/>
      <c r="LS2" s="28"/>
      <c r="LT2" s="28"/>
      <c r="LU2" s="28"/>
      <c r="LV2" s="28"/>
      <c r="LW2" s="28"/>
      <c r="LX2" s="28"/>
      <c r="LY2" s="28"/>
      <c r="LZ2" s="28"/>
      <c r="MA2" s="28"/>
      <c r="MB2" s="28"/>
      <c r="MC2" s="28"/>
      <c r="MD2" s="28"/>
      <c r="ME2" s="28"/>
      <c r="MF2" s="28"/>
      <c r="MG2" s="28"/>
      <c r="MH2" s="28"/>
      <c r="MI2" s="28"/>
      <c r="MJ2" s="28"/>
      <c r="MK2" s="28"/>
      <c r="ML2" s="28"/>
      <c r="MM2" s="28"/>
      <c r="MN2" s="28"/>
      <c r="MO2" s="28"/>
      <c r="MP2" s="28"/>
      <c r="MQ2" s="28"/>
      <c r="MR2" s="28"/>
      <c r="MS2" s="28"/>
      <c r="MT2" s="28"/>
      <c r="MU2" s="28"/>
      <c r="MV2" s="28"/>
      <c r="MW2" s="28"/>
      <c r="MX2" s="28"/>
      <c r="MY2" s="28"/>
      <c r="MZ2" s="28"/>
      <c r="NA2" s="28"/>
      <c r="NB2" s="28"/>
      <c r="NC2" s="28"/>
      <c r="ND2" s="28"/>
      <c r="NE2" s="28"/>
      <c r="NF2" s="28"/>
      <c r="NG2" s="28"/>
      <c r="NH2" s="28"/>
      <c r="NI2" s="28"/>
      <c r="NJ2" s="28"/>
      <c r="NK2" s="28"/>
      <c r="NL2" s="28"/>
      <c r="NM2" s="28"/>
      <c r="NN2" s="28"/>
      <c r="NO2" s="28"/>
      <c r="NP2" s="28"/>
      <c r="NQ2" s="28"/>
      <c r="NR2" s="28"/>
      <c r="NS2" s="28"/>
      <c r="NT2" s="28"/>
      <c r="NU2" s="28"/>
      <c r="NV2" s="28"/>
      <c r="NW2" s="28"/>
      <c r="NX2" s="28"/>
      <c r="NY2" s="28"/>
      <c r="NZ2" s="28"/>
      <c r="OA2" s="28"/>
      <c r="OB2" s="28"/>
      <c r="OC2" s="28"/>
      <c r="OD2" s="28"/>
      <c r="OE2" s="28"/>
      <c r="OF2" s="28"/>
      <c r="OG2" s="28"/>
      <c r="OH2" s="28"/>
      <c r="OI2" s="28"/>
      <c r="OJ2" s="28"/>
      <c r="OK2" s="28"/>
      <c r="OL2" s="28"/>
      <c r="OM2" s="28"/>
      <c r="ON2" s="28"/>
      <c r="OO2" s="28"/>
      <c r="OP2" s="28"/>
      <c r="OQ2" s="28"/>
      <c r="OR2" s="28"/>
      <c r="OS2" s="28"/>
      <c r="OT2" s="28"/>
      <c r="OU2" s="28"/>
      <c r="OV2" s="28"/>
      <c r="OW2" s="28"/>
      <c r="OX2" s="28"/>
      <c r="OY2" s="28"/>
      <c r="OZ2" s="28"/>
      <c r="PA2" s="28"/>
      <c r="PB2" s="28"/>
      <c r="PC2" s="28"/>
      <c r="PD2" s="28"/>
      <c r="PE2" s="28"/>
      <c r="PF2" s="28"/>
      <c r="PG2" s="28"/>
      <c r="PH2" s="28"/>
      <c r="PI2" s="28"/>
      <c r="PJ2" s="28"/>
      <c r="PK2" s="28"/>
      <c r="PL2" s="28"/>
      <c r="PM2" s="28"/>
      <c r="PN2" s="28"/>
      <c r="PO2" s="28"/>
      <c r="PP2" s="28"/>
      <c r="PQ2" s="28"/>
      <c r="PR2" s="28"/>
      <c r="PS2" s="28"/>
      <c r="PT2" s="28"/>
      <c r="PU2" s="28"/>
      <c r="PV2" s="28"/>
      <c r="PW2" s="28"/>
      <c r="PX2" s="28"/>
      <c r="PY2" s="28"/>
      <c r="PZ2" s="28"/>
      <c r="QA2" s="28"/>
      <c r="QB2" s="28"/>
      <c r="QC2" s="28"/>
      <c r="QD2" s="28"/>
      <c r="QE2" s="28"/>
      <c r="QF2" s="28"/>
      <c r="QG2" s="28"/>
      <c r="QH2" s="28"/>
      <c r="QI2" s="28"/>
      <c r="QJ2" s="28"/>
      <c r="QK2" s="28"/>
      <c r="QL2" s="28"/>
      <c r="QM2" s="28"/>
      <c r="QN2" s="28"/>
      <c r="QO2" s="28"/>
      <c r="QP2" s="28"/>
      <c r="QQ2" s="28"/>
      <c r="QR2" s="28"/>
      <c r="QS2" s="28"/>
      <c r="QT2" s="28"/>
      <c r="QU2" s="28"/>
      <c r="QV2" s="28"/>
      <c r="QW2" s="28"/>
      <c r="QX2" s="28"/>
      <c r="QY2" s="28"/>
      <c r="QZ2" s="28"/>
      <c r="RA2" s="28"/>
      <c r="RB2" s="28"/>
      <c r="RC2" s="28"/>
      <c r="RD2" s="28"/>
      <c r="RE2" s="28"/>
      <c r="RF2" s="28"/>
      <c r="RG2" s="28"/>
      <c r="RH2" s="28"/>
      <c r="RI2" s="28"/>
      <c r="RJ2" s="28"/>
      <c r="RK2" s="28"/>
      <c r="RL2" s="28"/>
      <c r="RM2" s="28"/>
      <c r="RN2" s="28"/>
      <c r="RO2" s="28"/>
      <c r="RP2" s="28"/>
      <c r="RQ2" s="28"/>
      <c r="RR2" s="28"/>
      <c r="RS2" s="28"/>
      <c r="RT2" s="28"/>
      <c r="RU2" s="28"/>
      <c r="RV2" s="28"/>
      <c r="RW2" s="28"/>
      <c r="RX2" s="28"/>
      <c r="RY2" s="28"/>
      <c r="RZ2" s="28"/>
      <c r="SA2" s="28"/>
      <c r="SB2" s="28"/>
      <c r="SC2" s="28"/>
      <c r="SD2" s="28"/>
      <c r="SE2" s="28"/>
      <c r="SF2" s="28"/>
      <c r="SG2" s="28"/>
      <c r="SH2" s="28"/>
      <c r="SI2" s="28"/>
      <c r="SJ2" s="28"/>
      <c r="SK2" s="28"/>
      <c r="SL2" s="28"/>
      <c r="SM2" s="28"/>
      <c r="SN2" s="28"/>
      <c r="SO2" s="28"/>
      <c r="SP2" s="28"/>
      <c r="SQ2" s="28"/>
      <c r="SR2" s="28"/>
      <c r="SS2" s="28"/>
      <c r="ST2" s="28"/>
      <c r="SU2" s="28"/>
      <c r="SV2" s="28"/>
      <c r="SW2" s="28"/>
      <c r="SX2" s="28"/>
      <c r="SY2" s="28"/>
      <c r="SZ2" s="28"/>
      <c r="TA2" s="28"/>
      <c r="TB2" s="28"/>
      <c r="TC2" s="28"/>
      <c r="TD2" s="28"/>
      <c r="TE2" s="28"/>
      <c r="TF2" s="28"/>
      <c r="TG2" s="28"/>
      <c r="TH2" s="28"/>
      <c r="TI2" s="28"/>
      <c r="TJ2" s="28"/>
      <c r="TK2" s="28"/>
      <c r="TL2" s="28"/>
      <c r="TM2" s="28"/>
      <c r="TN2" s="28"/>
      <c r="TO2" s="28"/>
      <c r="TP2" s="28"/>
      <c r="TQ2" s="28"/>
      <c r="TR2" s="28"/>
      <c r="TS2" s="28"/>
      <c r="TT2" s="28"/>
      <c r="TU2" s="28"/>
      <c r="TV2" s="28"/>
      <c r="TW2" s="28"/>
      <c r="TX2" s="28"/>
      <c r="TY2" s="28"/>
      <c r="TZ2" s="28"/>
      <c r="UA2" s="28"/>
      <c r="UB2" s="28"/>
      <c r="UC2" s="28"/>
      <c r="UD2" s="28"/>
      <c r="UE2" s="28"/>
      <c r="UF2" s="28"/>
      <c r="UG2" s="28"/>
      <c r="UH2" s="28"/>
      <c r="UI2" s="28"/>
      <c r="UJ2" s="28"/>
      <c r="UK2" s="28"/>
      <c r="UL2" s="28"/>
      <c r="UM2" s="28"/>
      <c r="UN2" s="28"/>
      <c r="UO2" s="28"/>
      <c r="UP2" s="28"/>
      <c r="UQ2" s="28"/>
      <c r="UR2" s="28"/>
      <c r="US2" s="28"/>
      <c r="UT2" s="28"/>
      <c r="UU2" s="28"/>
      <c r="UV2" s="28"/>
      <c r="UW2" s="28"/>
      <c r="UX2" s="28"/>
      <c r="UY2" s="28"/>
      <c r="UZ2" s="28"/>
      <c r="VA2" s="28"/>
      <c r="VB2" s="28"/>
      <c r="VC2" s="28"/>
      <c r="VD2" s="28"/>
      <c r="VE2" s="28"/>
      <c r="VF2" s="28"/>
      <c r="VG2" s="28"/>
      <c r="VH2" s="28"/>
      <c r="VI2" s="28"/>
      <c r="VJ2" s="28"/>
      <c r="VK2" s="28"/>
      <c r="VL2" s="28"/>
      <c r="VM2" s="28"/>
      <c r="VN2" s="28"/>
      <c r="VO2" s="28"/>
      <c r="VP2" s="28"/>
      <c r="VQ2" s="28"/>
      <c r="VR2" s="28"/>
      <c r="VS2" s="28"/>
      <c r="VT2" s="28"/>
      <c r="VU2" s="28"/>
      <c r="VV2" s="28"/>
      <c r="VW2" s="28"/>
      <c r="VX2" s="28"/>
      <c r="VY2" s="28"/>
      <c r="VZ2" s="28"/>
      <c r="WA2" s="28"/>
      <c r="WB2" s="28"/>
      <c r="WC2" s="28"/>
      <c r="WD2" s="28"/>
      <c r="WE2" s="28"/>
      <c r="WF2" s="28"/>
      <c r="WG2" s="28"/>
      <c r="WH2" s="28"/>
      <c r="WI2" s="28"/>
      <c r="WJ2" s="28"/>
      <c r="WK2" s="28"/>
      <c r="WL2" s="28"/>
      <c r="WM2" s="28"/>
      <c r="WN2" s="28"/>
      <c r="WO2" s="28"/>
      <c r="WP2" s="28"/>
      <c r="WQ2" s="28"/>
      <c r="WR2" s="28"/>
      <c r="WS2" s="28"/>
      <c r="WT2" s="28"/>
      <c r="WU2" s="28"/>
      <c r="WV2" s="28"/>
      <c r="WW2" s="28"/>
      <c r="WX2" s="28"/>
      <c r="WY2" s="28"/>
      <c r="WZ2" s="28"/>
      <c r="XA2" s="28"/>
      <c r="XB2" s="28"/>
      <c r="XC2" s="28"/>
      <c r="XD2" s="28"/>
      <c r="XE2" s="28"/>
      <c r="XF2" s="28"/>
      <c r="XG2" s="28"/>
      <c r="XH2" s="28"/>
      <c r="XI2" s="28"/>
      <c r="XJ2" s="28"/>
      <c r="XK2" s="28"/>
      <c r="XL2" s="28"/>
      <c r="XM2" s="28"/>
      <c r="XN2" s="28"/>
      <c r="XO2" s="28"/>
      <c r="XP2" s="28"/>
      <c r="XQ2" s="28"/>
      <c r="XR2" s="28"/>
      <c r="XS2" s="28"/>
      <c r="XT2" s="28"/>
      <c r="XU2" s="28"/>
      <c r="XV2" s="28"/>
      <c r="XW2" s="28"/>
      <c r="XX2" s="28"/>
      <c r="XY2" s="28"/>
      <c r="XZ2" s="28"/>
      <c r="YA2" s="28"/>
      <c r="YB2" s="28"/>
      <c r="YC2" s="28"/>
      <c r="YD2" s="28"/>
      <c r="YE2" s="28"/>
      <c r="YF2" s="28"/>
      <c r="YG2" s="28"/>
      <c r="YH2" s="28"/>
      <c r="YI2" s="28"/>
      <c r="YJ2" s="28"/>
      <c r="YK2" s="28"/>
      <c r="YL2" s="28"/>
      <c r="YM2" s="28"/>
      <c r="YN2" s="28"/>
      <c r="YO2" s="28"/>
      <c r="YP2" s="28"/>
      <c r="YQ2" s="28"/>
      <c r="YR2" s="28"/>
      <c r="YS2" s="28"/>
      <c r="YT2" s="28"/>
      <c r="YU2" s="28"/>
      <c r="YV2" s="28"/>
      <c r="YW2" s="28"/>
      <c r="YX2" s="28"/>
      <c r="YY2" s="28"/>
      <c r="YZ2" s="28"/>
      <c r="ZA2" s="28"/>
      <c r="ZB2" s="28"/>
      <c r="ZC2" s="28"/>
      <c r="ZD2" s="28"/>
      <c r="ZE2" s="28"/>
      <c r="ZF2" s="28"/>
      <c r="ZG2" s="28"/>
      <c r="ZH2" s="28"/>
      <c r="ZI2" s="28"/>
      <c r="ZJ2" s="28"/>
      <c r="ZK2" s="28"/>
      <c r="ZL2" s="28"/>
      <c r="ZM2" s="28"/>
      <c r="ZN2" s="28"/>
      <c r="ZO2" s="28"/>
      <c r="ZP2" s="28"/>
      <c r="ZQ2" s="28"/>
      <c r="ZR2" s="28"/>
      <c r="ZS2" s="28"/>
      <c r="ZT2" s="28"/>
      <c r="ZU2" s="28"/>
      <c r="ZV2" s="28"/>
      <c r="ZW2" s="28"/>
      <c r="ZX2" s="28"/>
      <c r="ZY2" s="28"/>
      <c r="ZZ2" s="28"/>
      <c r="AAA2" s="28"/>
      <c r="AAB2" s="28"/>
      <c r="AAC2" s="28"/>
      <c r="AAD2" s="28"/>
      <c r="AAE2" s="28"/>
      <c r="AAF2" s="28"/>
      <c r="AAG2" s="28"/>
      <c r="AAH2" s="28"/>
      <c r="AAI2" s="28"/>
      <c r="AAJ2" s="28"/>
      <c r="AAK2" s="28"/>
      <c r="AAL2" s="28"/>
      <c r="AAM2" s="28"/>
      <c r="AAN2" s="28"/>
      <c r="AAO2" s="28"/>
      <c r="AAP2" s="28"/>
      <c r="AAQ2" s="28"/>
      <c r="AAR2" s="28"/>
      <c r="AAS2" s="28"/>
      <c r="AAT2" s="28"/>
      <c r="AAU2" s="28"/>
      <c r="AAV2" s="28"/>
      <c r="AAW2" s="28"/>
      <c r="AAX2" s="28"/>
      <c r="AAY2" s="28"/>
      <c r="AAZ2" s="28"/>
      <c r="ABA2" s="28"/>
      <c r="ABB2" s="28"/>
      <c r="ABC2" s="28"/>
      <c r="ABD2" s="28"/>
      <c r="ABE2" s="28"/>
      <c r="ABF2" s="28"/>
      <c r="ABG2" s="28"/>
      <c r="ABH2" s="28"/>
      <c r="ABI2" s="28"/>
      <c r="ABJ2" s="28"/>
      <c r="ABK2" s="28"/>
      <c r="ABL2" s="28"/>
      <c r="ABM2" s="28"/>
      <c r="ABN2" s="28"/>
      <c r="ABO2" s="28"/>
      <c r="ABP2" s="28"/>
      <c r="ABQ2" s="28"/>
      <c r="ABR2" s="28"/>
      <c r="ABS2" s="28"/>
      <c r="ABT2" s="28"/>
      <c r="ABU2" s="28"/>
      <c r="ABV2" s="28"/>
      <c r="ABW2" s="28"/>
      <c r="ABX2" s="28"/>
      <c r="ABY2" s="28"/>
      <c r="ABZ2" s="28"/>
      <c r="ACA2" s="28"/>
      <c r="ACB2" s="28"/>
      <c r="ACC2" s="28"/>
      <c r="ACD2" s="28"/>
      <c r="ACE2" s="28"/>
      <c r="ACF2" s="28"/>
      <c r="ACG2" s="28"/>
      <c r="ACH2" s="28"/>
      <c r="ACI2" s="28"/>
      <c r="ACJ2" s="28"/>
      <c r="ACK2" s="28"/>
      <c r="ACL2" s="28"/>
      <c r="ACM2" s="28"/>
      <c r="ACN2" s="28"/>
      <c r="ACO2" s="28"/>
      <c r="ACP2" s="28"/>
      <c r="ACQ2" s="28"/>
      <c r="ACR2" s="28"/>
      <c r="ACS2" s="28"/>
      <c r="ACT2" s="28"/>
      <c r="ACU2" s="28"/>
      <c r="ACV2" s="28"/>
      <c r="ACW2" s="28"/>
      <c r="ACX2" s="28"/>
      <c r="ACY2" s="28"/>
      <c r="ACZ2" s="28"/>
      <c r="ADA2" s="28"/>
      <c r="ADB2" s="28"/>
      <c r="ADC2" s="28"/>
      <c r="ADD2" s="28"/>
      <c r="ADE2" s="28"/>
      <c r="ADF2" s="28"/>
      <c r="ADG2" s="28"/>
      <c r="ADH2" s="28"/>
      <c r="ADI2" s="28"/>
      <c r="ADJ2" s="28"/>
      <c r="ADK2" s="28"/>
      <c r="ADL2" s="28"/>
      <c r="ADM2" s="28"/>
      <c r="ADN2" s="28"/>
      <c r="ADO2" s="28"/>
      <c r="ADP2" s="28"/>
      <c r="ADQ2" s="28"/>
      <c r="ADR2" s="28"/>
      <c r="ADS2" s="28"/>
      <c r="ADT2" s="28"/>
      <c r="ADU2" s="28"/>
      <c r="ADV2" s="28"/>
      <c r="ADW2" s="28"/>
      <c r="ADX2" s="28"/>
      <c r="ADY2" s="28"/>
      <c r="ADZ2" s="28"/>
      <c r="AEA2" s="28"/>
      <c r="AEB2" s="28"/>
      <c r="AEC2" s="28"/>
      <c r="AED2" s="28"/>
      <c r="AEE2" s="28"/>
      <c r="AEF2" s="28"/>
      <c r="AEG2" s="28"/>
      <c r="AEH2" s="28"/>
      <c r="AEI2" s="28"/>
      <c r="AEJ2" s="28"/>
      <c r="AEK2" s="28"/>
      <c r="AEL2" s="28"/>
      <c r="AEM2" s="28"/>
      <c r="AEN2" s="28"/>
      <c r="AEO2" s="28"/>
      <c r="AEP2" s="28"/>
      <c r="AEQ2" s="28"/>
      <c r="AER2" s="28"/>
      <c r="AES2" s="28"/>
      <c r="AET2" s="28"/>
      <c r="AEU2" s="28"/>
      <c r="AEV2" s="28"/>
      <c r="AEW2" s="28"/>
      <c r="AEX2" s="28"/>
      <c r="AEY2" s="28"/>
      <c r="AEZ2" s="28"/>
      <c r="AFA2" s="28"/>
      <c r="AFB2" s="28"/>
      <c r="AFC2" s="28"/>
      <c r="AFD2" s="28"/>
      <c r="AFE2" s="28"/>
      <c r="AFF2" s="28"/>
      <c r="AFG2" s="28"/>
      <c r="AFH2" s="28"/>
      <c r="AFI2" s="28"/>
      <c r="AFJ2" s="28"/>
      <c r="AFK2" s="28"/>
      <c r="AFL2" s="28"/>
      <c r="AFM2" s="28"/>
      <c r="AFN2" s="28"/>
      <c r="AFO2" s="28"/>
      <c r="AFP2" s="28"/>
      <c r="AFQ2" s="28"/>
      <c r="AFR2" s="28"/>
      <c r="AFS2" s="28"/>
      <c r="AFT2" s="28"/>
      <c r="AFU2" s="28"/>
      <c r="AFV2" s="28"/>
      <c r="AFW2" s="28"/>
      <c r="AFX2" s="28"/>
      <c r="AFY2" s="28"/>
      <c r="AFZ2" s="28"/>
      <c r="AGA2" s="28"/>
      <c r="AGB2" s="28"/>
      <c r="AGC2" s="28"/>
      <c r="AGD2" s="28"/>
      <c r="AGE2" s="28"/>
      <c r="AGF2" s="28"/>
      <c r="AGG2" s="28"/>
      <c r="AGH2" s="28"/>
      <c r="AGI2" s="28"/>
      <c r="AGJ2" s="28"/>
      <c r="AGK2" s="28"/>
      <c r="AGL2" s="28"/>
      <c r="AGM2" s="28"/>
      <c r="AGN2" s="28"/>
      <c r="AGO2" s="28"/>
      <c r="AGP2" s="28"/>
      <c r="AGQ2" s="28"/>
      <c r="AGR2" s="28"/>
      <c r="AGS2" s="28"/>
      <c r="AGT2" s="28"/>
      <c r="AGU2" s="28"/>
      <c r="AGV2" s="28"/>
      <c r="AGW2" s="28"/>
      <c r="AGX2" s="28"/>
      <c r="AGY2" s="28"/>
      <c r="AGZ2" s="28"/>
      <c r="AHA2" s="28"/>
      <c r="AHB2" s="28"/>
      <c r="AHC2" s="28"/>
      <c r="AHD2" s="28"/>
      <c r="AHE2" s="28"/>
      <c r="AHF2" s="28"/>
      <c r="AHG2" s="28"/>
      <c r="AHH2" s="28"/>
      <c r="AHI2" s="28"/>
      <c r="AHJ2" s="28"/>
      <c r="AHK2" s="28"/>
      <c r="AHL2" s="28"/>
      <c r="AHM2" s="28"/>
      <c r="AHN2" s="28"/>
      <c r="AHO2" s="28"/>
      <c r="AHP2" s="28"/>
      <c r="AHQ2" s="28"/>
      <c r="AHR2" s="28"/>
      <c r="AHS2" s="28"/>
      <c r="AHT2" s="28"/>
      <c r="AHU2" s="28"/>
      <c r="AHV2" s="28"/>
      <c r="AHW2" s="28"/>
      <c r="AHX2" s="28"/>
      <c r="AHY2" s="28"/>
      <c r="AHZ2" s="28"/>
      <c r="AIA2" s="28"/>
      <c r="AIB2" s="28"/>
      <c r="AIC2" s="28"/>
      <c r="AID2" s="28"/>
      <c r="AIE2" s="28"/>
      <c r="AIF2" s="28"/>
      <c r="AIG2" s="28"/>
      <c r="AIH2" s="28"/>
      <c r="AII2" s="28"/>
      <c r="AIJ2" s="28"/>
      <c r="AIK2" s="28"/>
      <c r="AIL2" s="28"/>
      <c r="AIM2" s="28"/>
      <c r="AIN2" s="28"/>
      <c r="AIO2" s="28"/>
      <c r="AIP2" s="28"/>
      <c r="AIQ2" s="28"/>
      <c r="AIR2" s="28"/>
      <c r="AIS2" s="28"/>
      <c r="AIT2" s="28"/>
      <c r="AIU2" s="28"/>
      <c r="AIV2" s="28"/>
      <c r="AIW2" s="28"/>
      <c r="AIX2" s="28"/>
      <c r="AIY2" s="28"/>
      <c r="AIZ2" s="28"/>
      <c r="AJA2" s="28"/>
      <c r="AJB2" s="28"/>
      <c r="AJC2" s="28"/>
      <c r="AJD2" s="28"/>
      <c r="AJE2" s="28"/>
      <c r="AJF2" s="28"/>
      <c r="AJG2" s="28"/>
      <c r="AJH2" s="28"/>
      <c r="AJI2" s="28"/>
      <c r="AJJ2" s="28"/>
      <c r="AJK2" s="28"/>
      <c r="AJL2" s="28"/>
      <c r="AJM2" s="28"/>
      <c r="AJN2" s="28"/>
      <c r="AJO2" s="28"/>
      <c r="AJP2" s="28"/>
      <c r="AJQ2" s="28"/>
      <c r="AJR2" s="28"/>
      <c r="AJS2" s="28"/>
      <c r="AJT2" s="28"/>
      <c r="AJU2" s="28"/>
      <c r="AJV2" s="28"/>
      <c r="AJW2" s="28"/>
      <c r="AJX2" s="28"/>
      <c r="AJY2" s="28"/>
      <c r="AJZ2" s="28"/>
      <c r="AKA2" s="28"/>
      <c r="AKB2" s="28"/>
      <c r="AKC2" s="28"/>
      <c r="AKD2" s="28"/>
      <c r="AKE2" s="28"/>
      <c r="AKF2" s="28"/>
      <c r="AKG2" s="28"/>
      <c r="AKH2" s="28"/>
      <c r="AKI2" s="28"/>
      <c r="AKJ2" s="28"/>
      <c r="AKK2" s="28"/>
      <c r="AKL2" s="28"/>
      <c r="AKM2" s="28"/>
      <c r="AKN2" s="28"/>
      <c r="AKO2" s="28"/>
      <c r="AKP2" s="28"/>
      <c r="AKQ2" s="28"/>
      <c r="AKR2" s="28"/>
      <c r="AKS2" s="28"/>
      <c r="AKT2" s="28"/>
      <c r="AKU2" s="28"/>
      <c r="AKV2" s="28"/>
      <c r="AKW2" s="28"/>
      <c r="AKX2" s="28"/>
      <c r="AKY2" s="28"/>
      <c r="AKZ2" s="28"/>
      <c r="ALA2" s="28"/>
      <c r="ALB2" s="28"/>
      <c r="ALC2" s="28"/>
      <c r="ALD2" s="28"/>
      <c r="ALE2" s="28"/>
      <c r="ALF2" s="28"/>
      <c r="ALG2" s="28"/>
      <c r="ALH2" s="28"/>
      <c r="ALI2" s="28"/>
      <c r="ALJ2" s="28"/>
      <c r="ALK2" s="28"/>
      <c r="ALL2" s="28"/>
      <c r="ALM2" s="28"/>
      <c r="ALN2" s="28"/>
      <c r="ALO2" s="28"/>
      <c r="ALP2" s="28"/>
      <c r="ALQ2" s="28"/>
      <c r="ALR2" s="28"/>
      <c r="ALS2" s="28"/>
      <c r="ALT2" s="28"/>
      <c r="ALU2" s="28"/>
      <c r="ALV2" s="28"/>
      <c r="ALW2" s="28"/>
      <c r="ALX2" s="28"/>
      <c r="ALY2" s="28"/>
      <c r="ALZ2" s="28"/>
      <c r="AMA2" s="28"/>
      <c r="AMB2" s="28"/>
      <c r="AMC2" s="28"/>
      <c r="AMD2" s="28"/>
      <c r="AME2" s="28"/>
      <c r="AMF2" s="28"/>
      <c r="AMG2" s="28"/>
      <c r="AMH2" s="28"/>
      <c r="AMI2" s="28"/>
      <c r="AMJ2" s="28"/>
      <c r="AMK2" s="28"/>
      <c r="AML2" s="28"/>
      <c r="AMM2" s="28"/>
      <c r="AMN2" s="28"/>
      <c r="AMO2" s="28"/>
      <c r="AMP2" s="28"/>
      <c r="AMQ2" s="28"/>
      <c r="AMR2" s="28"/>
      <c r="AMS2" s="28"/>
      <c r="AMT2" s="28"/>
      <c r="AMU2" s="28"/>
      <c r="AMV2" s="28"/>
      <c r="AMW2" s="28"/>
      <c r="AMX2" s="28"/>
      <c r="AMY2" s="28"/>
      <c r="AMZ2" s="28"/>
      <c r="ANA2" s="28"/>
      <c r="ANB2" s="28"/>
      <c r="ANC2" s="28"/>
      <c r="AND2" s="28"/>
      <c r="ANE2" s="28"/>
      <c r="ANF2" s="28"/>
      <c r="ANG2" s="28"/>
      <c r="ANH2" s="28"/>
      <c r="ANI2" s="28"/>
      <c r="ANJ2" s="28"/>
      <c r="ANK2" s="28"/>
      <c r="ANL2" s="28"/>
      <c r="ANM2" s="28"/>
      <c r="ANN2" s="28"/>
      <c r="ANO2" s="28"/>
      <c r="ANP2" s="28"/>
      <c r="ANQ2" s="28"/>
      <c r="ANR2" s="28"/>
      <c r="ANS2" s="28"/>
      <c r="ANT2" s="28"/>
      <c r="ANU2" s="28"/>
      <c r="ANV2" s="28"/>
      <c r="ANW2" s="28"/>
      <c r="ANX2" s="28"/>
      <c r="ANY2" s="28"/>
      <c r="ANZ2" s="28"/>
      <c r="AOA2" s="28"/>
      <c r="AOB2" s="28"/>
      <c r="AOC2" s="28"/>
      <c r="AOD2" s="28"/>
      <c r="AOE2" s="28"/>
      <c r="AOF2" s="28"/>
      <c r="AOG2" s="28"/>
      <c r="AOH2" s="28"/>
      <c r="AOI2" s="28"/>
      <c r="AOJ2" s="28"/>
      <c r="AOK2" s="28"/>
      <c r="AOL2" s="28"/>
      <c r="AOM2" s="28"/>
      <c r="AON2" s="28"/>
      <c r="AOO2" s="28"/>
      <c r="AOP2" s="28"/>
      <c r="AOQ2" s="28"/>
      <c r="AOR2" s="28"/>
      <c r="AOS2" s="28"/>
      <c r="AOT2" s="28"/>
      <c r="AOU2" s="28"/>
      <c r="AOV2" s="28"/>
      <c r="AOW2" s="28"/>
      <c r="AOX2" s="28"/>
      <c r="AOY2" s="28"/>
      <c r="AOZ2" s="28"/>
      <c r="APA2" s="28"/>
      <c r="APB2" s="28"/>
      <c r="APC2" s="28"/>
      <c r="APD2" s="28"/>
      <c r="APE2" s="28"/>
      <c r="APF2" s="28"/>
      <c r="APG2" s="28"/>
      <c r="APH2" s="28"/>
      <c r="API2" s="28"/>
      <c r="APJ2" s="28"/>
      <c r="APK2" s="28"/>
      <c r="APL2" s="28"/>
      <c r="APM2" s="28"/>
      <c r="APN2" s="28"/>
      <c r="APO2" s="28"/>
      <c r="APP2" s="28"/>
      <c r="APQ2" s="28"/>
      <c r="APR2" s="28"/>
      <c r="APS2" s="28"/>
      <c r="APT2" s="28"/>
      <c r="APU2" s="28"/>
      <c r="APV2" s="28"/>
      <c r="APW2" s="28"/>
      <c r="APX2" s="28"/>
      <c r="APY2" s="28"/>
      <c r="APZ2" s="28"/>
      <c r="AQA2" s="28"/>
      <c r="AQB2" s="28"/>
      <c r="AQC2" s="28"/>
      <c r="AQD2" s="28"/>
      <c r="AQE2" s="28"/>
      <c r="AQF2" s="28"/>
      <c r="AQG2" s="28"/>
      <c r="AQH2" s="28"/>
      <c r="AQI2" s="28"/>
      <c r="AQJ2" s="28"/>
      <c r="AQK2" s="28"/>
      <c r="AQL2" s="28"/>
      <c r="AQM2" s="28"/>
      <c r="AQN2" s="28"/>
      <c r="AQO2" s="28"/>
      <c r="AQP2" s="28"/>
      <c r="AQQ2" s="28"/>
      <c r="AQR2" s="28"/>
      <c r="AQS2" s="28"/>
      <c r="AQT2" s="28"/>
      <c r="AQU2" s="28"/>
      <c r="AQV2" s="28"/>
      <c r="AQW2" s="28"/>
      <c r="AQX2" s="28"/>
      <c r="AQY2" s="28"/>
      <c r="AQZ2" s="28"/>
      <c r="ARA2" s="28"/>
      <c r="ARB2" s="28"/>
      <c r="ARC2" s="28"/>
      <c r="ARD2" s="28"/>
      <c r="ARE2" s="28"/>
      <c r="ARF2" s="28"/>
      <c r="ARG2" s="28"/>
      <c r="ARH2" s="28"/>
      <c r="ARI2" s="28"/>
      <c r="ARJ2" s="28"/>
      <c r="ARK2" s="28"/>
      <c r="ARL2" s="28"/>
      <c r="ARM2" s="28"/>
      <c r="ARN2" s="28"/>
      <c r="ARO2" s="28"/>
      <c r="ARP2" s="28"/>
      <c r="ARQ2" s="28"/>
      <c r="ARR2" s="28"/>
      <c r="ARS2" s="28"/>
      <c r="ART2" s="28"/>
      <c r="ARU2" s="28"/>
      <c r="ARV2" s="28"/>
      <c r="ARW2" s="28"/>
      <c r="ARX2" s="28"/>
      <c r="ARY2" s="28"/>
      <c r="ARZ2" s="28"/>
      <c r="ASA2" s="28"/>
      <c r="ASB2" s="28"/>
      <c r="ASC2" s="28"/>
      <c r="ASD2" s="28"/>
      <c r="ASE2" s="28"/>
      <c r="ASF2" s="28"/>
      <c r="ASG2" s="28"/>
      <c r="ASH2" s="28"/>
      <c r="ASI2" s="28"/>
      <c r="ASJ2" s="28"/>
      <c r="ASK2" s="28"/>
      <c r="ASL2" s="28"/>
      <c r="ASM2" s="28"/>
      <c r="ASN2" s="28"/>
      <c r="ASO2" s="28"/>
      <c r="ASP2" s="28"/>
      <c r="ASQ2" s="28"/>
      <c r="ASR2" s="28"/>
      <c r="ASS2" s="28"/>
      <c r="AST2" s="28"/>
      <c r="ASU2" s="28"/>
      <c r="ASV2" s="28"/>
      <c r="ASW2" s="28"/>
      <c r="ASX2" s="28"/>
      <c r="ASY2" s="28"/>
      <c r="ASZ2" s="28"/>
      <c r="ATA2" s="28"/>
      <c r="ATB2" s="28"/>
      <c r="ATC2" s="28"/>
      <c r="ATD2" s="28"/>
      <c r="ATE2" s="28"/>
      <c r="ATF2" s="28"/>
      <c r="ATG2" s="28"/>
      <c r="ATH2" s="28"/>
      <c r="ATI2" s="28"/>
      <c r="ATJ2" s="28"/>
      <c r="ATK2" s="28"/>
      <c r="ATL2" s="28"/>
      <c r="ATM2" s="28"/>
      <c r="ATN2" s="28"/>
      <c r="ATO2" s="28"/>
      <c r="ATP2" s="28"/>
      <c r="ATQ2" s="28"/>
      <c r="ATR2" s="28"/>
      <c r="ATS2" s="28"/>
      <c r="ATT2" s="28"/>
      <c r="ATU2" s="28"/>
      <c r="ATV2" s="28"/>
      <c r="ATW2" s="28"/>
      <c r="ATX2" s="28"/>
      <c r="ATY2" s="28"/>
      <c r="ATZ2" s="28"/>
      <c r="AUA2" s="28"/>
      <c r="AUB2" s="28"/>
      <c r="AUC2" s="28"/>
      <c r="AUD2" s="28"/>
      <c r="AUE2" s="28"/>
      <c r="AUF2" s="28"/>
      <c r="AUG2" s="28"/>
      <c r="AUH2" s="28"/>
      <c r="AUI2" s="28"/>
      <c r="AUJ2" s="28"/>
      <c r="AUK2" s="28"/>
      <c r="AUL2" s="28"/>
      <c r="AUM2" s="28"/>
      <c r="AUN2" s="28"/>
      <c r="AUO2" s="28"/>
      <c r="AUP2" s="28"/>
      <c r="AUQ2" s="28"/>
      <c r="AUR2" s="28"/>
      <c r="AUS2" s="28"/>
      <c r="AUT2" s="28"/>
      <c r="AUU2" s="28"/>
      <c r="AUV2" s="28"/>
      <c r="AUW2" s="28"/>
      <c r="AUX2" s="28"/>
      <c r="AUY2" s="28"/>
      <c r="AUZ2" s="28"/>
      <c r="AVA2" s="28"/>
      <c r="AVB2" s="28"/>
      <c r="AVC2" s="28"/>
      <c r="AVD2" s="28"/>
      <c r="AVE2" s="28"/>
      <c r="AVF2" s="28"/>
      <c r="AVG2" s="28"/>
      <c r="AVH2" s="28"/>
      <c r="AVI2" s="28"/>
      <c r="AVJ2" s="28"/>
      <c r="AVK2" s="28"/>
      <c r="AVL2" s="28"/>
      <c r="AVM2" s="28"/>
      <c r="AVN2" s="28"/>
      <c r="AVO2" s="28"/>
      <c r="AVP2" s="28"/>
      <c r="AVQ2" s="28"/>
      <c r="AVR2" s="28"/>
      <c r="AVS2" s="28"/>
      <c r="AVT2" s="28"/>
      <c r="AVU2" s="28"/>
      <c r="AVV2" s="28"/>
      <c r="AVW2" s="28"/>
      <c r="AVX2" s="28"/>
      <c r="AVY2" s="28"/>
      <c r="AVZ2" s="28"/>
      <c r="AWA2" s="28"/>
      <c r="AWB2" s="28"/>
      <c r="AWC2" s="28"/>
      <c r="AWD2" s="28"/>
      <c r="AWE2" s="28"/>
      <c r="AWF2" s="28"/>
      <c r="AWG2" s="28"/>
      <c r="AWH2" s="28"/>
      <c r="AWI2" s="28"/>
      <c r="AWJ2" s="28"/>
      <c r="AWK2" s="28"/>
      <c r="AWL2" s="28"/>
      <c r="AWM2" s="28"/>
      <c r="AWN2" s="28"/>
      <c r="AWO2" s="28"/>
      <c r="AWP2" s="28"/>
      <c r="AWQ2" s="28"/>
      <c r="AWR2" s="28"/>
      <c r="AWS2" s="28"/>
      <c r="AWT2" s="28"/>
      <c r="AWU2" s="28"/>
      <c r="AWV2" s="28"/>
      <c r="AWW2" s="28"/>
      <c r="AWX2" s="28"/>
      <c r="AWY2" s="28"/>
      <c r="AWZ2" s="28"/>
      <c r="AXA2" s="28"/>
      <c r="AXB2" s="28"/>
      <c r="AXC2" s="28"/>
      <c r="AXD2" s="28"/>
      <c r="AXE2" s="28"/>
      <c r="AXF2" s="28"/>
      <c r="AXG2" s="28"/>
      <c r="AXH2" s="28"/>
      <c r="AXI2" s="28"/>
      <c r="AXJ2" s="28"/>
      <c r="AXK2" s="28"/>
      <c r="AXL2" s="28"/>
      <c r="AXM2" s="28"/>
      <c r="AXN2" s="28"/>
      <c r="AXO2" s="28"/>
      <c r="AXP2" s="28"/>
      <c r="AXQ2" s="28"/>
      <c r="AXR2" s="28"/>
      <c r="AXS2" s="28"/>
      <c r="AXT2" s="28"/>
      <c r="AXU2" s="28"/>
      <c r="AXV2" s="28"/>
      <c r="AXW2" s="28"/>
      <c r="AXX2" s="28"/>
      <c r="AXY2" s="28"/>
      <c r="AXZ2" s="28"/>
      <c r="AYA2" s="28"/>
      <c r="AYB2" s="28"/>
      <c r="AYC2" s="28"/>
      <c r="AYD2" s="28"/>
      <c r="AYE2" s="28"/>
      <c r="AYF2" s="28"/>
      <c r="AYG2" s="28"/>
      <c r="AYH2" s="28"/>
      <c r="AYI2" s="28"/>
      <c r="AYJ2" s="28"/>
      <c r="AYK2" s="28"/>
      <c r="AYL2" s="28"/>
      <c r="AYM2" s="28"/>
      <c r="AYN2" s="28"/>
      <c r="AYO2" s="28"/>
      <c r="AYP2" s="28"/>
      <c r="AYQ2" s="28"/>
      <c r="AYR2" s="28"/>
      <c r="AYS2" s="28"/>
      <c r="AYT2" s="28"/>
      <c r="AYU2" s="28"/>
      <c r="AYV2" s="28"/>
      <c r="AYW2" s="28"/>
      <c r="AYX2" s="28"/>
      <c r="AYY2" s="28"/>
      <c r="AYZ2" s="28"/>
      <c r="AZA2" s="28"/>
      <c r="AZB2" s="28"/>
      <c r="AZC2" s="28"/>
      <c r="AZD2" s="28"/>
      <c r="AZE2" s="28"/>
      <c r="AZF2" s="28"/>
      <c r="AZG2" s="28"/>
      <c r="AZH2" s="28"/>
      <c r="AZI2" s="28"/>
      <c r="AZJ2" s="28"/>
      <c r="AZK2" s="28"/>
      <c r="AZL2" s="28"/>
      <c r="AZM2" s="28"/>
      <c r="AZN2" s="28"/>
      <c r="AZO2" s="28"/>
      <c r="AZP2" s="28"/>
      <c r="AZQ2" s="28"/>
      <c r="AZR2" s="28"/>
      <c r="AZS2" s="28"/>
      <c r="AZT2" s="28"/>
      <c r="AZU2" s="28"/>
      <c r="AZV2" s="28"/>
      <c r="AZW2" s="28"/>
      <c r="AZX2" s="28"/>
      <c r="AZY2" s="28"/>
      <c r="AZZ2" s="28"/>
      <c r="BAA2" s="28"/>
      <c r="BAB2" s="28"/>
      <c r="BAC2" s="28"/>
      <c r="BAD2" s="28"/>
      <c r="BAE2" s="28"/>
      <c r="BAF2" s="28"/>
      <c r="BAG2" s="28"/>
      <c r="BAH2" s="28"/>
      <c r="BAI2" s="28"/>
      <c r="BAJ2" s="28"/>
      <c r="BAK2" s="28"/>
      <c r="BAL2" s="28"/>
      <c r="BAM2" s="28"/>
      <c r="BAN2" s="28"/>
      <c r="BAO2" s="28"/>
      <c r="BAP2" s="28"/>
      <c r="BAQ2" s="28"/>
      <c r="BAR2" s="28"/>
      <c r="BAS2" s="28"/>
      <c r="BAT2" s="28"/>
      <c r="BAU2" s="28"/>
      <c r="BAV2" s="28"/>
      <c r="BAW2" s="28"/>
      <c r="BAX2" s="28"/>
      <c r="BAY2" s="28"/>
      <c r="BAZ2" s="28"/>
      <c r="BBA2" s="28"/>
      <c r="BBB2" s="28"/>
      <c r="BBC2" s="28"/>
      <c r="BBD2" s="28"/>
      <c r="BBE2" s="28"/>
      <c r="BBF2" s="28"/>
      <c r="BBG2" s="28"/>
      <c r="BBH2" s="28"/>
      <c r="BBI2" s="28"/>
      <c r="BBJ2" s="28"/>
      <c r="BBK2" s="28"/>
      <c r="BBL2" s="28"/>
      <c r="BBM2" s="28"/>
      <c r="BBN2" s="28"/>
      <c r="BBO2" s="28"/>
      <c r="BBP2" s="28"/>
      <c r="BBQ2" s="28"/>
      <c r="BBR2" s="28"/>
      <c r="BBS2" s="28"/>
      <c r="BBT2" s="28"/>
      <c r="BBU2" s="28"/>
      <c r="BBV2" s="28"/>
      <c r="BBW2" s="28"/>
      <c r="BBX2" s="28"/>
      <c r="BBY2" s="28"/>
      <c r="BBZ2" s="28"/>
      <c r="BCA2" s="28"/>
      <c r="BCB2" s="28"/>
      <c r="BCC2" s="28"/>
      <c r="BCD2" s="28"/>
      <c r="BCE2" s="28"/>
      <c r="BCF2" s="28"/>
      <c r="BCG2" s="28"/>
      <c r="BCH2" s="28"/>
      <c r="BCI2" s="28"/>
      <c r="BCJ2" s="28"/>
      <c r="BCK2" s="28"/>
      <c r="BCL2" s="28"/>
      <c r="BCM2" s="28"/>
      <c r="BCN2" s="28"/>
      <c r="BCO2" s="28"/>
      <c r="BCP2" s="28"/>
      <c r="BCQ2" s="28"/>
      <c r="BCR2" s="28"/>
      <c r="BCS2" s="28"/>
      <c r="BCT2" s="28"/>
      <c r="BCU2" s="28"/>
      <c r="BCV2" s="28"/>
      <c r="BCW2" s="28"/>
      <c r="BCX2" s="28"/>
      <c r="BCY2" s="28"/>
      <c r="BCZ2" s="28"/>
      <c r="BDA2" s="28"/>
      <c r="BDB2" s="28"/>
      <c r="BDC2" s="28"/>
      <c r="BDD2" s="28"/>
      <c r="BDE2" s="28"/>
      <c r="BDF2" s="28"/>
      <c r="BDG2" s="28"/>
      <c r="BDH2" s="28"/>
      <c r="BDI2" s="28"/>
      <c r="BDJ2" s="28"/>
      <c r="BDK2" s="28"/>
      <c r="BDL2" s="28"/>
      <c r="BDM2" s="28"/>
      <c r="BDN2" s="28"/>
      <c r="BDO2" s="28"/>
      <c r="BDP2" s="28"/>
      <c r="BDQ2" s="28"/>
      <c r="BDR2" s="28"/>
      <c r="BDS2" s="28"/>
      <c r="BDT2" s="28"/>
      <c r="BDU2" s="28"/>
      <c r="BDV2" s="28"/>
      <c r="BDW2" s="28"/>
      <c r="BDX2" s="28"/>
      <c r="BDY2" s="28"/>
      <c r="BDZ2" s="28"/>
      <c r="BEA2" s="28"/>
      <c r="BEB2" s="28"/>
      <c r="BEC2" s="28"/>
      <c r="BED2" s="28"/>
      <c r="BEE2" s="28"/>
      <c r="BEF2" s="28"/>
      <c r="BEG2" s="28"/>
      <c r="BEH2" s="28"/>
      <c r="BEI2" s="28"/>
      <c r="BEJ2" s="28"/>
      <c r="BEK2" s="28"/>
      <c r="BEL2" s="28"/>
      <c r="BEM2" s="28"/>
      <c r="BEN2" s="28"/>
      <c r="BEO2" s="28"/>
      <c r="BEP2" s="28"/>
      <c r="BEQ2" s="28"/>
      <c r="BER2" s="28"/>
      <c r="BES2" s="28"/>
      <c r="BET2" s="28"/>
      <c r="BEU2" s="28"/>
      <c r="BEV2" s="28"/>
      <c r="BEW2" s="28"/>
      <c r="BEX2" s="28"/>
      <c r="BEY2" s="28"/>
      <c r="BEZ2" s="28"/>
      <c r="BFA2" s="28"/>
      <c r="BFB2" s="28"/>
      <c r="BFC2" s="28"/>
      <c r="BFD2" s="28"/>
      <c r="BFE2" s="28"/>
      <c r="BFF2" s="28"/>
      <c r="BFG2" s="28"/>
      <c r="BFH2" s="28"/>
      <c r="BFI2" s="28"/>
      <c r="BFJ2" s="28"/>
      <c r="BFK2" s="28"/>
      <c r="BFL2" s="28"/>
      <c r="BFM2" s="28"/>
      <c r="BFN2" s="28"/>
      <c r="BFO2" s="28"/>
      <c r="BFP2" s="28"/>
      <c r="BFQ2" s="28"/>
      <c r="BFR2" s="28"/>
      <c r="BFS2" s="28"/>
      <c r="BFT2" s="28"/>
      <c r="BFU2" s="28"/>
      <c r="BFV2" s="28"/>
      <c r="BFW2" s="28"/>
      <c r="BFX2" s="28"/>
      <c r="BFY2" s="28"/>
      <c r="BFZ2" s="28"/>
      <c r="BGA2" s="28"/>
      <c r="BGB2" s="28"/>
      <c r="BGC2" s="28"/>
      <c r="BGD2" s="28"/>
      <c r="BGE2" s="28"/>
      <c r="BGF2" s="28"/>
      <c r="BGG2" s="28"/>
      <c r="BGH2" s="28"/>
      <c r="BGI2" s="28"/>
      <c r="BGJ2" s="28"/>
      <c r="BGK2" s="28"/>
      <c r="BGL2" s="28"/>
      <c r="BGM2" s="28"/>
      <c r="BGN2" s="28"/>
      <c r="BGO2" s="28"/>
      <c r="BGP2" s="28"/>
      <c r="BGQ2" s="28"/>
      <c r="BGR2" s="28"/>
      <c r="BGS2" s="28"/>
      <c r="BGT2" s="28"/>
      <c r="BGU2" s="28"/>
      <c r="BGV2" s="28"/>
      <c r="BGW2" s="28"/>
      <c r="BGX2" s="28"/>
      <c r="BGY2" s="28"/>
      <c r="BGZ2" s="28"/>
      <c r="BHA2" s="28"/>
      <c r="BHB2" s="28"/>
      <c r="BHC2" s="28"/>
      <c r="BHD2" s="28"/>
      <c r="BHE2" s="28"/>
      <c r="BHF2" s="28"/>
      <c r="BHG2" s="28"/>
      <c r="BHH2" s="28"/>
      <c r="BHI2" s="28"/>
      <c r="BHJ2" s="28"/>
      <c r="BHK2" s="28"/>
      <c r="BHL2" s="28"/>
      <c r="BHM2" s="28"/>
      <c r="BHN2" s="28"/>
      <c r="BHO2" s="28"/>
      <c r="BHP2" s="28"/>
      <c r="BHQ2" s="28"/>
      <c r="BHR2" s="28"/>
      <c r="BHS2" s="28"/>
      <c r="BHT2" s="28"/>
      <c r="BHU2" s="28"/>
      <c r="BHV2" s="28"/>
      <c r="BHW2" s="28"/>
      <c r="BHX2" s="28"/>
      <c r="BHY2" s="28"/>
      <c r="BHZ2" s="28"/>
      <c r="BIA2" s="28"/>
      <c r="BIB2" s="28"/>
      <c r="BIC2" s="28"/>
      <c r="BID2" s="28"/>
      <c r="BIE2" s="28"/>
      <c r="BIF2" s="28"/>
      <c r="BIG2" s="28"/>
      <c r="BIH2" s="28"/>
      <c r="BII2" s="28"/>
      <c r="BIJ2" s="28"/>
      <c r="BIK2" s="28"/>
      <c r="BIL2" s="28"/>
      <c r="BIM2" s="28"/>
      <c r="BIN2" s="28"/>
      <c r="BIO2" s="28"/>
      <c r="BIP2" s="28"/>
      <c r="BIQ2" s="28"/>
      <c r="BIR2" s="28"/>
      <c r="BIS2" s="28"/>
      <c r="BIT2" s="28"/>
      <c r="BIU2" s="28"/>
      <c r="BIV2" s="28"/>
      <c r="BIW2" s="28"/>
      <c r="BIX2" s="28"/>
      <c r="BIY2" s="28"/>
      <c r="BIZ2" s="28"/>
      <c r="BJA2" s="28"/>
      <c r="BJB2" s="28"/>
      <c r="BJC2" s="28"/>
      <c r="BJD2" s="28"/>
      <c r="BJE2" s="28"/>
      <c r="BJF2" s="28"/>
      <c r="BJG2" s="28"/>
      <c r="BJH2" s="28"/>
      <c r="BJI2" s="28"/>
      <c r="BJJ2" s="28"/>
      <c r="BJK2" s="28"/>
      <c r="BJL2" s="28"/>
      <c r="BJM2" s="28"/>
      <c r="BJN2" s="28"/>
      <c r="BJO2" s="28"/>
      <c r="BJP2" s="28"/>
      <c r="BJQ2" s="28"/>
      <c r="BJR2" s="28"/>
      <c r="BJS2" s="28"/>
      <c r="BJT2" s="28"/>
      <c r="BJU2" s="28"/>
      <c r="BJV2" s="28"/>
      <c r="BJW2" s="28"/>
      <c r="BJX2" s="28"/>
      <c r="BJY2" s="28"/>
      <c r="BJZ2" s="28"/>
      <c r="BKA2" s="28"/>
      <c r="BKB2" s="28"/>
      <c r="BKC2" s="28"/>
      <c r="BKD2" s="28"/>
      <c r="BKE2" s="28"/>
      <c r="BKF2" s="28"/>
      <c r="BKG2" s="28"/>
      <c r="BKH2" s="28"/>
      <c r="BKI2" s="28"/>
      <c r="BKJ2" s="28"/>
      <c r="BKK2" s="28"/>
      <c r="BKL2" s="28"/>
      <c r="BKM2" s="28"/>
      <c r="BKN2" s="28"/>
      <c r="BKO2" s="28"/>
      <c r="BKP2" s="28"/>
      <c r="BKQ2" s="28"/>
      <c r="BKR2" s="28"/>
      <c r="BKS2" s="28"/>
      <c r="BKT2" s="28"/>
      <c r="BKU2" s="28"/>
      <c r="BKV2" s="28"/>
      <c r="BKW2" s="28"/>
      <c r="BKX2" s="28"/>
      <c r="BKY2" s="28"/>
      <c r="BKZ2" s="28"/>
      <c r="BLA2" s="28"/>
      <c r="BLB2" s="28"/>
      <c r="BLC2" s="28"/>
      <c r="BLD2" s="28"/>
      <c r="BLE2" s="28"/>
      <c r="BLF2" s="28"/>
      <c r="BLG2" s="28"/>
      <c r="BLH2" s="28"/>
      <c r="BLI2" s="28"/>
      <c r="BLJ2" s="28"/>
      <c r="BLK2" s="28"/>
      <c r="BLL2" s="28"/>
      <c r="BLM2" s="28"/>
      <c r="BLN2" s="28"/>
      <c r="BLO2" s="28"/>
      <c r="BLP2" s="28"/>
      <c r="BLQ2" s="28"/>
      <c r="BLR2" s="28"/>
      <c r="BLS2" s="28"/>
      <c r="BLT2" s="28"/>
      <c r="BLU2" s="28"/>
      <c r="BLV2" s="28"/>
      <c r="BLW2" s="28"/>
      <c r="BLX2" s="28"/>
      <c r="BLY2" s="28"/>
      <c r="BLZ2" s="28"/>
      <c r="BMA2" s="28"/>
      <c r="BMB2" s="28"/>
      <c r="BMC2" s="28"/>
      <c r="BMD2" s="28"/>
      <c r="BME2" s="28"/>
      <c r="BMF2" s="28"/>
      <c r="BMG2" s="28"/>
      <c r="BMH2" s="28"/>
      <c r="BMI2" s="28"/>
      <c r="BMJ2" s="28"/>
      <c r="BMK2" s="28"/>
      <c r="BML2" s="28"/>
      <c r="BMM2" s="28"/>
      <c r="BMN2" s="28"/>
      <c r="BMO2" s="28"/>
      <c r="BMP2" s="28"/>
      <c r="BMQ2" s="28"/>
      <c r="BMR2" s="28"/>
      <c r="BMS2" s="28"/>
      <c r="BMT2" s="28"/>
      <c r="BMU2" s="28"/>
      <c r="BMV2" s="28"/>
      <c r="BMW2" s="28"/>
      <c r="BMX2" s="28"/>
      <c r="BMY2" s="28"/>
      <c r="BMZ2" s="28"/>
      <c r="BNA2" s="28"/>
      <c r="BNB2" s="28"/>
      <c r="BNC2" s="28"/>
      <c r="BND2" s="28"/>
      <c r="BNE2" s="28"/>
      <c r="BNF2" s="28"/>
      <c r="BNG2" s="28"/>
      <c r="BNH2" s="28"/>
      <c r="BNI2" s="28"/>
      <c r="BNJ2" s="28"/>
      <c r="BNK2" s="28"/>
      <c r="BNL2" s="28"/>
      <c r="BNM2" s="28"/>
      <c r="BNN2" s="28"/>
      <c r="BNO2" s="28"/>
      <c r="BNP2" s="28"/>
      <c r="BNQ2" s="28"/>
      <c r="BNR2" s="28"/>
      <c r="BNS2" s="28"/>
      <c r="BNT2" s="28"/>
      <c r="BNU2" s="28"/>
      <c r="BNV2" s="28"/>
      <c r="BNW2" s="28"/>
      <c r="BNX2" s="28"/>
      <c r="BNY2" s="28"/>
      <c r="BNZ2" s="28"/>
      <c r="BOA2" s="28"/>
      <c r="BOB2" s="28"/>
      <c r="BOC2" s="28"/>
      <c r="BOD2" s="28"/>
      <c r="BOE2" s="28"/>
      <c r="BOF2" s="28"/>
      <c r="BOG2" s="28"/>
      <c r="BOH2" s="28"/>
      <c r="BOI2" s="28"/>
      <c r="BOJ2" s="28"/>
      <c r="BOK2" s="28"/>
      <c r="BOL2" s="28"/>
      <c r="BOM2" s="28"/>
      <c r="BON2" s="28"/>
      <c r="BOO2" s="28"/>
      <c r="BOP2" s="28"/>
      <c r="BOQ2" s="28"/>
      <c r="BOR2" s="28"/>
      <c r="BOS2" s="28"/>
      <c r="BOT2" s="28"/>
      <c r="BOU2" s="28"/>
      <c r="BOV2" s="28"/>
      <c r="BOW2" s="28"/>
      <c r="BOX2" s="28"/>
      <c r="BOY2" s="28"/>
      <c r="BOZ2" s="28"/>
      <c r="BPA2" s="28"/>
      <c r="BPB2" s="28"/>
      <c r="BPC2" s="28"/>
      <c r="BPD2" s="28"/>
      <c r="BPE2" s="28"/>
      <c r="BPF2" s="28"/>
      <c r="BPG2" s="28"/>
      <c r="BPH2" s="28"/>
      <c r="BPI2" s="28"/>
      <c r="BPJ2" s="28"/>
      <c r="BPK2" s="28"/>
      <c r="BPL2" s="28"/>
      <c r="BPM2" s="28"/>
      <c r="BPN2" s="28"/>
      <c r="BPO2" s="28"/>
      <c r="BPP2" s="28"/>
      <c r="BPQ2" s="28"/>
      <c r="BPR2" s="28"/>
      <c r="BPS2" s="28"/>
      <c r="BPT2" s="28"/>
      <c r="BPU2" s="28"/>
      <c r="BPV2" s="28"/>
      <c r="BPW2" s="28"/>
    </row>
    <row r="3" spans="1:1791" s="22" customFormat="1" ht="20.25">
      <c r="A3" s="142"/>
      <c r="B3" s="30"/>
      <c r="C3" s="30"/>
      <c r="D3" s="29"/>
      <c r="E3" s="1"/>
      <c r="F3" s="181"/>
      <c r="H3" s="10"/>
      <c r="I3" s="9"/>
      <c r="J3" s="19"/>
      <c r="K3" s="19"/>
      <c r="L3" s="19"/>
      <c r="M3" s="30"/>
      <c r="N3" s="35"/>
      <c r="O3" s="203"/>
      <c r="P3" s="30"/>
      <c r="Q3" s="31"/>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c r="DD3" s="28"/>
      <c r="DE3" s="28"/>
      <c r="DF3" s="28"/>
      <c r="DG3" s="28"/>
      <c r="DH3" s="28"/>
      <c r="DI3" s="28"/>
      <c r="DJ3" s="28"/>
      <c r="DK3" s="28"/>
      <c r="DL3" s="28"/>
      <c r="DM3" s="28"/>
      <c r="DN3" s="28"/>
      <c r="DO3" s="28"/>
      <c r="DP3" s="28"/>
      <c r="DQ3" s="28"/>
      <c r="DR3" s="28"/>
      <c r="DS3" s="28"/>
      <c r="DT3" s="28"/>
      <c r="DU3" s="28"/>
      <c r="DV3" s="28"/>
      <c r="DW3" s="28"/>
      <c r="DX3" s="28"/>
      <c r="DY3" s="28"/>
      <c r="DZ3" s="28"/>
      <c r="EA3" s="28"/>
      <c r="EB3" s="28"/>
      <c r="EC3" s="28"/>
      <c r="ED3" s="28"/>
      <c r="EE3" s="28"/>
      <c r="EF3" s="28"/>
      <c r="EG3" s="28"/>
      <c r="EH3" s="28"/>
      <c r="EI3" s="28"/>
      <c r="EJ3" s="28"/>
      <c r="EK3" s="28"/>
      <c r="EL3" s="28"/>
      <c r="EM3" s="28"/>
      <c r="EN3" s="28"/>
      <c r="EO3" s="28"/>
      <c r="EP3" s="28"/>
      <c r="EQ3" s="28"/>
      <c r="ER3" s="28"/>
      <c r="ES3" s="28"/>
      <c r="ET3" s="28"/>
      <c r="EU3" s="28"/>
      <c r="EV3" s="28"/>
      <c r="EW3" s="28"/>
      <c r="EX3" s="28"/>
      <c r="EY3" s="28"/>
      <c r="EZ3" s="28"/>
      <c r="FA3" s="28"/>
      <c r="FB3" s="28"/>
      <c r="FC3" s="28"/>
      <c r="FD3" s="28"/>
      <c r="FE3" s="28"/>
      <c r="FF3" s="28"/>
      <c r="FG3" s="28"/>
      <c r="FH3" s="28"/>
      <c r="FI3" s="28"/>
      <c r="FJ3" s="28"/>
      <c r="FK3" s="28"/>
      <c r="FL3" s="28"/>
      <c r="FM3" s="28"/>
      <c r="FN3" s="28"/>
      <c r="FO3" s="28"/>
      <c r="FP3" s="28"/>
      <c r="FQ3" s="28"/>
      <c r="FR3" s="28"/>
      <c r="FS3" s="28"/>
      <c r="FT3" s="28"/>
      <c r="FU3" s="28"/>
      <c r="FV3" s="28"/>
      <c r="FW3" s="28"/>
      <c r="FX3" s="28"/>
      <c r="FY3" s="28"/>
      <c r="FZ3" s="28"/>
      <c r="GA3" s="28"/>
      <c r="GB3" s="28"/>
      <c r="GC3" s="28"/>
      <c r="GD3" s="28"/>
      <c r="GE3" s="28"/>
      <c r="GF3" s="28"/>
      <c r="GG3" s="28"/>
      <c r="GH3" s="28"/>
      <c r="GI3" s="28"/>
      <c r="GJ3" s="28"/>
      <c r="GK3" s="28"/>
      <c r="GL3" s="28"/>
      <c r="GM3" s="28"/>
      <c r="GN3" s="28"/>
      <c r="GO3" s="28"/>
      <c r="GP3" s="28"/>
      <c r="GQ3" s="28"/>
      <c r="GR3" s="28"/>
      <c r="GS3" s="28"/>
      <c r="GT3" s="28"/>
      <c r="GU3" s="28"/>
      <c r="GV3" s="28"/>
      <c r="GW3" s="28"/>
      <c r="GX3" s="28"/>
      <c r="GY3" s="28"/>
      <c r="GZ3" s="28"/>
      <c r="HA3" s="28"/>
      <c r="HB3" s="28"/>
      <c r="HC3" s="28"/>
      <c r="HD3" s="28"/>
      <c r="HE3" s="28"/>
      <c r="HF3" s="28"/>
      <c r="HG3" s="28"/>
      <c r="HH3" s="28"/>
      <c r="HI3" s="28"/>
      <c r="HJ3" s="28"/>
      <c r="HK3" s="28"/>
      <c r="HL3" s="28"/>
      <c r="HM3" s="28"/>
      <c r="HN3" s="28"/>
      <c r="HO3" s="28"/>
      <c r="HP3" s="28"/>
      <c r="HQ3" s="28"/>
      <c r="HR3" s="28"/>
      <c r="HS3" s="28"/>
      <c r="HT3" s="28"/>
      <c r="HU3" s="28"/>
      <c r="HV3" s="28"/>
      <c r="HW3" s="28"/>
      <c r="HX3" s="28"/>
      <c r="HY3" s="28"/>
      <c r="HZ3" s="28"/>
      <c r="IA3" s="28"/>
      <c r="IB3" s="28"/>
      <c r="IC3" s="28"/>
      <c r="ID3" s="28"/>
      <c r="IE3" s="28"/>
      <c r="IF3" s="28"/>
      <c r="IG3" s="28"/>
      <c r="IH3" s="28"/>
      <c r="II3" s="28"/>
      <c r="IJ3" s="28"/>
      <c r="IK3" s="28"/>
      <c r="IL3" s="28"/>
      <c r="IM3" s="28"/>
      <c r="IN3" s="28"/>
      <c r="IO3" s="28"/>
      <c r="IP3" s="28"/>
      <c r="IQ3" s="28"/>
      <c r="IR3" s="28"/>
      <c r="IS3" s="28"/>
      <c r="IT3" s="28"/>
      <c r="IU3" s="28"/>
      <c r="IV3" s="28"/>
      <c r="IW3" s="28"/>
      <c r="IX3" s="28"/>
      <c r="IY3" s="28"/>
      <c r="IZ3" s="28"/>
      <c r="JA3" s="28"/>
      <c r="JB3" s="28"/>
      <c r="JC3" s="28"/>
      <c r="JD3" s="28"/>
      <c r="JE3" s="28"/>
      <c r="JF3" s="28"/>
      <c r="JG3" s="28"/>
      <c r="JH3" s="28"/>
      <c r="JI3" s="28"/>
      <c r="JJ3" s="28"/>
      <c r="JK3" s="28"/>
      <c r="JL3" s="28"/>
      <c r="JM3" s="28"/>
      <c r="JN3" s="28"/>
      <c r="JO3" s="28"/>
      <c r="JP3" s="28"/>
      <c r="JQ3" s="28"/>
      <c r="JR3" s="28"/>
      <c r="JS3" s="28"/>
      <c r="JT3" s="28"/>
      <c r="JU3" s="28"/>
      <c r="JV3" s="28"/>
      <c r="JW3" s="28"/>
      <c r="JX3" s="28"/>
      <c r="JY3" s="28"/>
      <c r="JZ3" s="28"/>
      <c r="KA3" s="28"/>
      <c r="KB3" s="28"/>
      <c r="KC3" s="28"/>
      <c r="KD3" s="28"/>
      <c r="KE3" s="28"/>
      <c r="KF3" s="28"/>
      <c r="KG3" s="28"/>
      <c r="KH3" s="28"/>
      <c r="KI3" s="28"/>
      <c r="KJ3" s="28"/>
      <c r="KK3" s="28"/>
      <c r="KL3" s="28"/>
      <c r="KM3" s="28"/>
      <c r="KN3" s="28"/>
      <c r="KO3" s="28"/>
      <c r="KP3" s="28"/>
      <c r="KQ3" s="28"/>
      <c r="KR3" s="28"/>
      <c r="KS3" s="28"/>
      <c r="KT3" s="28"/>
      <c r="KU3" s="28"/>
      <c r="KV3" s="28"/>
      <c r="KW3" s="28"/>
      <c r="KX3" s="28"/>
      <c r="KY3" s="28"/>
      <c r="KZ3" s="28"/>
      <c r="LA3" s="28"/>
      <c r="LB3" s="28"/>
      <c r="LC3" s="28"/>
      <c r="LD3" s="28"/>
      <c r="LE3" s="28"/>
      <c r="LF3" s="28"/>
      <c r="LG3" s="28"/>
      <c r="LH3" s="28"/>
      <c r="LI3" s="28"/>
      <c r="LJ3" s="28"/>
      <c r="LK3" s="28"/>
      <c r="LL3" s="28"/>
      <c r="LM3" s="28"/>
      <c r="LN3" s="28"/>
      <c r="LO3" s="28"/>
      <c r="LP3" s="28"/>
      <c r="LQ3" s="28"/>
      <c r="LR3" s="28"/>
      <c r="LS3" s="28"/>
      <c r="LT3" s="28"/>
      <c r="LU3" s="28"/>
      <c r="LV3" s="28"/>
      <c r="LW3" s="28"/>
      <c r="LX3" s="28"/>
      <c r="LY3" s="28"/>
      <c r="LZ3" s="28"/>
      <c r="MA3" s="28"/>
      <c r="MB3" s="28"/>
      <c r="MC3" s="28"/>
      <c r="MD3" s="28"/>
      <c r="ME3" s="28"/>
      <c r="MF3" s="28"/>
      <c r="MG3" s="28"/>
      <c r="MH3" s="28"/>
      <c r="MI3" s="28"/>
      <c r="MJ3" s="28"/>
      <c r="MK3" s="28"/>
      <c r="ML3" s="28"/>
      <c r="MM3" s="28"/>
      <c r="MN3" s="28"/>
      <c r="MO3" s="28"/>
      <c r="MP3" s="28"/>
      <c r="MQ3" s="28"/>
      <c r="MR3" s="28"/>
      <c r="MS3" s="28"/>
      <c r="MT3" s="28"/>
      <c r="MU3" s="28"/>
      <c r="MV3" s="28"/>
      <c r="MW3" s="28"/>
      <c r="MX3" s="28"/>
      <c r="MY3" s="28"/>
      <c r="MZ3" s="28"/>
      <c r="NA3" s="28"/>
      <c r="NB3" s="28"/>
      <c r="NC3" s="28"/>
      <c r="ND3" s="28"/>
      <c r="NE3" s="28"/>
      <c r="NF3" s="28"/>
      <c r="NG3" s="28"/>
      <c r="NH3" s="28"/>
      <c r="NI3" s="28"/>
      <c r="NJ3" s="28"/>
      <c r="NK3" s="28"/>
      <c r="NL3" s="28"/>
      <c r="NM3" s="28"/>
      <c r="NN3" s="28"/>
      <c r="NO3" s="28"/>
      <c r="NP3" s="28"/>
      <c r="NQ3" s="28"/>
      <c r="NR3" s="28"/>
      <c r="NS3" s="28"/>
      <c r="NT3" s="28"/>
      <c r="NU3" s="28"/>
      <c r="NV3" s="28"/>
      <c r="NW3" s="28"/>
      <c r="NX3" s="28"/>
      <c r="NY3" s="28"/>
      <c r="NZ3" s="28"/>
      <c r="OA3" s="28"/>
      <c r="OB3" s="28"/>
      <c r="OC3" s="28"/>
      <c r="OD3" s="28"/>
      <c r="OE3" s="28"/>
      <c r="OF3" s="28"/>
      <c r="OG3" s="28"/>
      <c r="OH3" s="28"/>
      <c r="OI3" s="28"/>
      <c r="OJ3" s="28"/>
      <c r="OK3" s="28"/>
      <c r="OL3" s="28"/>
      <c r="OM3" s="28"/>
      <c r="ON3" s="28"/>
      <c r="OO3" s="28"/>
      <c r="OP3" s="28"/>
      <c r="OQ3" s="28"/>
      <c r="OR3" s="28"/>
      <c r="OS3" s="28"/>
      <c r="OT3" s="28"/>
      <c r="OU3" s="28"/>
      <c r="OV3" s="28"/>
      <c r="OW3" s="28"/>
      <c r="OX3" s="28"/>
      <c r="OY3" s="28"/>
      <c r="OZ3" s="28"/>
      <c r="PA3" s="28"/>
      <c r="PB3" s="28"/>
      <c r="PC3" s="28"/>
      <c r="PD3" s="28"/>
      <c r="PE3" s="28"/>
      <c r="PF3" s="28"/>
      <c r="PG3" s="28"/>
      <c r="PH3" s="28"/>
      <c r="PI3" s="28"/>
      <c r="PJ3" s="28"/>
      <c r="PK3" s="28"/>
      <c r="PL3" s="28"/>
      <c r="PM3" s="28"/>
      <c r="PN3" s="28"/>
      <c r="PO3" s="28"/>
      <c r="PP3" s="28"/>
      <c r="PQ3" s="28"/>
      <c r="PR3" s="28"/>
      <c r="PS3" s="28"/>
      <c r="PT3" s="28"/>
      <c r="PU3" s="28"/>
      <c r="PV3" s="28"/>
      <c r="PW3" s="28"/>
      <c r="PX3" s="28"/>
      <c r="PY3" s="28"/>
      <c r="PZ3" s="28"/>
      <c r="QA3" s="28"/>
      <c r="QB3" s="28"/>
      <c r="QC3" s="28"/>
      <c r="QD3" s="28"/>
      <c r="QE3" s="28"/>
      <c r="QF3" s="28"/>
      <c r="QG3" s="28"/>
      <c r="QH3" s="28"/>
      <c r="QI3" s="28"/>
      <c r="QJ3" s="28"/>
      <c r="QK3" s="28"/>
      <c r="QL3" s="28"/>
      <c r="QM3" s="28"/>
      <c r="QN3" s="28"/>
      <c r="QO3" s="28"/>
      <c r="QP3" s="28"/>
      <c r="QQ3" s="28"/>
      <c r="QR3" s="28"/>
      <c r="QS3" s="28"/>
      <c r="QT3" s="28"/>
      <c r="QU3" s="28"/>
      <c r="QV3" s="28"/>
      <c r="QW3" s="28"/>
      <c r="QX3" s="28"/>
      <c r="QY3" s="28"/>
      <c r="QZ3" s="28"/>
      <c r="RA3" s="28"/>
      <c r="RB3" s="28"/>
      <c r="RC3" s="28"/>
      <c r="RD3" s="28"/>
      <c r="RE3" s="28"/>
      <c r="RF3" s="28"/>
      <c r="RG3" s="28"/>
      <c r="RH3" s="28"/>
      <c r="RI3" s="28"/>
      <c r="RJ3" s="28"/>
      <c r="RK3" s="28"/>
      <c r="RL3" s="28"/>
      <c r="RM3" s="28"/>
      <c r="RN3" s="28"/>
      <c r="RO3" s="28"/>
      <c r="RP3" s="28"/>
      <c r="RQ3" s="28"/>
      <c r="RR3" s="28"/>
      <c r="RS3" s="28"/>
      <c r="RT3" s="28"/>
      <c r="RU3" s="28"/>
      <c r="RV3" s="28"/>
      <c r="RW3" s="28"/>
      <c r="RX3" s="28"/>
      <c r="RY3" s="28"/>
      <c r="RZ3" s="28"/>
      <c r="SA3" s="28"/>
      <c r="SB3" s="28"/>
      <c r="SC3" s="28"/>
      <c r="SD3" s="28"/>
      <c r="SE3" s="28"/>
      <c r="SF3" s="28"/>
      <c r="SG3" s="28"/>
      <c r="SH3" s="28"/>
      <c r="SI3" s="28"/>
      <c r="SJ3" s="28"/>
      <c r="SK3" s="28"/>
      <c r="SL3" s="28"/>
      <c r="SM3" s="28"/>
      <c r="SN3" s="28"/>
      <c r="SO3" s="28"/>
      <c r="SP3" s="28"/>
      <c r="SQ3" s="28"/>
      <c r="SR3" s="28"/>
      <c r="SS3" s="28"/>
      <c r="ST3" s="28"/>
      <c r="SU3" s="28"/>
      <c r="SV3" s="28"/>
      <c r="SW3" s="28"/>
      <c r="SX3" s="28"/>
      <c r="SY3" s="28"/>
      <c r="SZ3" s="28"/>
      <c r="TA3" s="28"/>
      <c r="TB3" s="28"/>
      <c r="TC3" s="28"/>
      <c r="TD3" s="28"/>
      <c r="TE3" s="28"/>
      <c r="TF3" s="28"/>
      <c r="TG3" s="28"/>
      <c r="TH3" s="28"/>
      <c r="TI3" s="28"/>
      <c r="TJ3" s="28"/>
      <c r="TK3" s="28"/>
      <c r="TL3" s="28"/>
      <c r="TM3" s="28"/>
      <c r="TN3" s="28"/>
      <c r="TO3" s="28"/>
      <c r="TP3" s="28"/>
      <c r="TQ3" s="28"/>
      <c r="TR3" s="28"/>
      <c r="TS3" s="28"/>
      <c r="TT3" s="28"/>
      <c r="TU3" s="28"/>
      <c r="TV3" s="28"/>
      <c r="TW3" s="28"/>
      <c r="TX3" s="28"/>
      <c r="TY3" s="28"/>
      <c r="TZ3" s="28"/>
      <c r="UA3" s="28"/>
      <c r="UB3" s="28"/>
      <c r="UC3" s="28"/>
      <c r="UD3" s="28"/>
      <c r="UE3" s="28"/>
      <c r="UF3" s="28"/>
      <c r="UG3" s="28"/>
      <c r="UH3" s="28"/>
      <c r="UI3" s="28"/>
      <c r="UJ3" s="28"/>
      <c r="UK3" s="28"/>
      <c r="UL3" s="28"/>
      <c r="UM3" s="28"/>
      <c r="UN3" s="28"/>
      <c r="UO3" s="28"/>
      <c r="UP3" s="28"/>
      <c r="UQ3" s="28"/>
      <c r="UR3" s="28"/>
      <c r="US3" s="28"/>
      <c r="UT3" s="28"/>
      <c r="UU3" s="28"/>
      <c r="UV3" s="28"/>
      <c r="UW3" s="28"/>
      <c r="UX3" s="28"/>
      <c r="UY3" s="28"/>
      <c r="UZ3" s="28"/>
      <c r="VA3" s="28"/>
      <c r="VB3" s="28"/>
      <c r="VC3" s="28"/>
      <c r="VD3" s="28"/>
      <c r="VE3" s="28"/>
      <c r="VF3" s="28"/>
      <c r="VG3" s="28"/>
      <c r="VH3" s="28"/>
      <c r="VI3" s="28"/>
      <c r="VJ3" s="28"/>
      <c r="VK3" s="28"/>
      <c r="VL3" s="28"/>
      <c r="VM3" s="28"/>
      <c r="VN3" s="28"/>
      <c r="VO3" s="28"/>
      <c r="VP3" s="28"/>
      <c r="VQ3" s="28"/>
      <c r="VR3" s="28"/>
      <c r="VS3" s="28"/>
      <c r="VT3" s="28"/>
      <c r="VU3" s="28"/>
      <c r="VV3" s="28"/>
      <c r="VW3" s="28"/>
      <c r="VX3" s="28"/>
      <c r="VY3" s="28"/>
      <c r="VZ3" s="28"/>
      <c r="WA3" s="28"/>
      <c r="WB3" s="28"/>
      <c r="WC3" s="28"/>
      <c r="WD3" s="28"/>
      <c r="WE3" s="28"/>
      <c r="WF3" s="28"/>
      <c r="WG3" s="28"/>
      <c r="WH3" s="28"/>
      <c r="WI3" s="28"/>
      <c r="WJ3" s="28"/>
      <c r="WK3" s="28"/>
      <c r="WL3" s="28"/>
      <c r="WM3" s="28"/>
      <c r="WN3" s="28"/>
      <c r="WO3" s="28"/>
      <c r="WP3" s="28"/>
      <c r="WQ3" s="28"/>
      <c r="WR3" s="28"/>
      <c r="WS3" s="28"/>
      <c r="WT3" s="28"/>
      <c r="WU3" s="28"/>
      <c r="WV3" s="28"/>
      <c r="WW3" s="28"/>
      <c r="WX3" s="28"/>
      <c r="WY3" s="28"/>
      <c r="WZ3" s="28"/>
      <c r="XA3" s="28"/>
      <c r="XB3" s="28"/>
      <c r="XC3" s="28"/>
      <c r="XD3" s="28"/>
      <c r="XE3" s="28"/>
      <c r="XF3" s="28"/>
      <c r="XG3" s="28"/>
      <c r="XH3" s="28"/>
      <c r="XI3" s="28"/>
      <c r="XJ3" s="28"/>
      <c r="XK3" s="28"/>
      <c r="XL3" s="28"/>
      <c r="XM3" s="28"/>
      <c r="XN3" s="28"/>
      <c r="XO3" s="28"/>
      <c r="XP3" s="28"/>
      <c r="XQ3" s="28"/>
      <c r="XR3" s="28"/>
      <c r="XS3" s="28"/>
      <c r="XT3" s="28"/>
      <c r="XU3" s="28"/>
      <c r="XV3" s="28"/>
      <c r="XW3" s="28"/>
      <c r="XX3" s="28"/>
      <c r="XY3" s="28"/>
      <c r="XZ3" s="28"/>
      <c r="YA3" s="28"/>
      <c r="YB3" s="28"/>
      <c r="YC3" s="28"/>
      <c r="YD3" s="28"/>
      <c r="YE3" s="28"/>
      <c r="YF3" s="28"/>
      <c r="YG3" s="28"/>
      <c r="YH3" s="28"/>
      <c r="YI3" s="28"/>
      <c r="YJ3" s="28"/>
      <c r="YK3" s="28"/>
      <c r="YL3" s="28"/>
      <c r="YM3" s="28"/>
      <c r="YN3" s="28"/>
      <c r="YO3" s="28"/>
      <c r="YP3" s="28"/>
      <c r="YQ3" s="28"/>
      <c r="YR3" s="28"/>
      <c r="YS3" s="28"/>
      <c r="YT3" s="28"/>
      <c r="YU3" s="28"/>
      <c r="YV3" s="28"/>
      <c r="YW3" s="28"/>
      <c r="YX3" s="28"/>
      <c r="YY3" s="28"/>
      <c r="YZ3" s="28"/>
      <c r="ZA3" s="28"/>
      <c r="ZB3" s="28"/>
      <c r="ZC3" s="28"/>
      <c r="ZD3" s="28"/>
      <c r="ZE3" s="28"/>
      <c r="ZF3" s="28"/>
      <c r="ZG3" s="28"/>
      <c r="ZH3" s="28"/>
      <c r="ZI3" s="28"/>
      <c r="ZJ3" s="28"/>
      <c r="ZK3" s="28"/>
      <c r="ZL3" s="28"/>
      <c r="ZM3" s="28"/>
      <c r="ZN3" s="28"/>
      <c r="ZO3" s="28"/>
      <c r="ZP3" s="28"/>
      <c r="ZQ3" s="28"/>
      <c r="ZR3" s="28"/>
      <c r="ZS3" s="28"/>
      <c r="ZT3" s="28"/>
      <c r="ZU3" s="28"/>
      <c r="ZV3" s="28"/>
      <c r="ZW3" s="28"/>
      <c r="ZX3" s="28"/>
      <c r="ZY3" s="28"/>
      <c r="ZZ3" s="28"/>
      <c r="AAA3" s="28"/>
      <c r="AAB3" s="28"/>
      <c r="AAC3" s="28"/>
      <c r="AAD3" s="28"/>
      <c r="AAE3" s="28"/>
      <c r="AAF3" s="28"/>
      <c r="AAG3" s="28"/>
      <c r="AAH3" s="28"/>
      <c r="AAI3" s="28"/>
      <c r="AAJ3" s="28"/>
      <c r="AAK3" s="28"/>
      <c r="AAL3" s="28"/>
      <c r="AAM3" s="28"/>
      <c r="AAN3" s="28"/>
      <c r="AAO3" s="28"/>
      <c r="AAP3" s="28"/>
      <c r="AAQ3" s="28"/>
      <c r="AAR3" s="28"/>
      <c r="AAS3" s="28"/>
      <c r="AAT3" s="28"/>
      <c r="AAU3" s="28"/>
      <c r="AAV3" s="28"/>
      <c r="AAW3" s="28"/>
      <c r="AAX3" s="28"/>
      <c r="AAY3" s="28"/>
      <c r="AAZ3" s="28"/>
      <c r="ABA3" s="28"/>
      <c r="ABB3" s="28"/>
      <c r="ABC3" s="28"/>
      <c r="ABD3" s="28"/>
      <c r="ABE3" s="28"/>
      <c r="ABF3" s="28"/>
      <c r="ABG3" s="28"/>
      <c r="ABH3" s="28"/>
      <c r="ABI3" s="28"/>
      <c r="ABJ3" s="28"/>
      <c r="ABK3" s="28"/>
      <c r="ABL3" s="28"/>
      <c r="ABM3" s="28"/>
      <c r="ABN3" s="28"/>
      <c r="ABO3" s="28"/>
      <c r="ABP3" s="28"/>
      <c r="ABQ3" s="28"/>
      <c r="ABR3" s="28"/>
      <c r="ABS3" s="28"/>
      <c r="ABT3" s="28"/>
      <c r="ABU3" s="28"/>
      <c r="ABV3" s="28"/>
      <c r="ABW3" s="28"/>
      <c r="ABX3" s="28"/>
      <c r="ABY3" s="28"/>
      <c r="ABZ3" s="28"/>
      <c r="ACA3" s="28"/>
      <c r="ACB3" s="28"/>
      <c r="ACC3" s="28"/>
      <c r="ACD3" s="28"/>
      <c r="ACE3" s="28"/>
      <c r="ACF3" s="28"/>
      <c r="ACG3" s="28"/>
      <c r="ACH3" s="28"/>
      <c r="ACI3" s="28"/>
      <c r="ACJ3" s="28"/>
      <c r="ACK3" s="28"/>
      <c r="ACL3" s="28"/>
      <c r="ACM3" s="28"/>
      <c r="ACN3" s="28"/>
      <c r="ACO3" s="28"/>
      <c r="ACP3" s="28"/>
      <c r="ACQ3" s="28"/>
      <c r="ACR3" s="28"/>
      <c r="ACS3" s="28"/>
      <c r="ACT3" s="28"/>
      <c r="ACU3" s="28"/>
      <c r="ACV3" s="28"/>
      <c r="ACW3" s="28"/>
      <c r="ACX3" s="28"/>
      <c r="ACY3" s="28"/>
      <c r="ACZ3" s="28"/>
      <c r="ADA3" s="28"/>
      <c r="ADB3" s="28"/>
      <c r="ADC3" s="28"/>
      <c r="ADD3" s="28"/>
      <c r="ADE3" s="28"/>
      <c r="ADF3" s="28"/>
      <c r="ADG3" s="28"/>
      <c r="ADH3" s="28"/>
      <c r="ADI3" s="28"/>
      <c r="ADJ3" s="28"/>
      <c r="ADK3" s="28"/>
      <c r="ADL3" s="28"/>
      <c r="ADM3" s="28"/>
      <c r="ADN3" s="28"/>
      <c r="ADO3" s="28"/>
      <c r="ADP3" s="28"/>
      <c r="ADQ3" s="28"/>
      <c r="ADR3" s="28"/>
      <c r="ADS3" s="28"/>
      <c r="ADT3" s="28"/>
      <c r="ADU3" s="28"/>
      <c r="ADV3" s="28"/>
      <c r="ADW3" s="28"/>
      <c r="ADX3" s="28"/>
      <c r="ADY3" s="28"/>
      <c r="ADZ3" s="28"/>
      <c r="AEA3" s="28"/>
      <c r="AEB3" s="28"/>
      <c r="AEC3" s="28"/>
      <c r="AED3" s="28"/>
      <c r="AEE3" s="28"/>
      <c r="AEF3" s="28"/>
      <c r="AEG3" s="28"/>
      <c r="AEH3" s="28"/>
      <c r="AEI3" s="28"/>
      <c r="AEJ3" s="28"/>
      <c r="AEK3" s="28"/>
      <c r="AEL3" s="28"/>
      <c r="AEM3" s="28"/>
      <c r="AEN3" s="28"/>
      <c r="AEO3" s="28"/>
      <c r="AEP3" s="28"/>
      <c r="AEQ3" s="28"/>
      <c r="AER3" s="28"/>
      <c r="AES3" s="28"/>
      <c r="AET3" s="28"/>
      <c r="AEU3" s="28"/>
      <c r="AEV3" s="28"/>
      <c r="AEW3" s="28"/>
      <c r="AEX3" s="28"/>
      <c r="AEY3" s="28"/>
      <c r="AEZ3" s="28"/>
      <c r="AFA3" s="28"/>
      <c r="AFB3" s="28"/>
      <c r="AFC3" s="28"/>
      <c r="AFD3" s="28"/>
      <c r="AFE3" s="28"/>
      <c r="AFF3" s="28"/>
      <c r="AFG3" s="28"/>
      <c r="AFH3" s="28"/>
      <c r="AFI3" s="28"/>
      <c r="AFJ3" s="28"/>
      <c r="AFK3" s="28"/>
      <c r="AFL3" s="28"/>
      <c r="AFM3" s="28"/>
      <c r="AFN3" s="28"/>
      <c r="AFO3" s="28"/>
      <c r="AFP3" s="28"/>
      <c r="AFQ3" s="28"/>
      <c r="AFR3" s="28"/>
      <c r="AFS3" s="28"/>
      <c r="AFT3" s="28"/>
      <c r="AFU3" s="28"/>
      <c r="AFV3" s="28"/>
      <c r="AFW3" s="28"/>
      <c r="AFX3" s="28"/>
      <c r="AFY3" s="28"/>
      <c r="AFZ3" s="28"/>
      <c r="AGA3" s="28"/>
      <c r="AGB3" s="28"/>
      <c r="AGC3" s="28"/>
      <c r="AGD3" s="28"/>
      <c r="AGE3" s="28"/>
      <c r="AGF3" s="28"/>
      <c r="AGG3" s="28"/>
      <c r="AGH3" s="28"/>
      <c r="AGI3" s="28"/>
      <c r="AGJ3" s="28"/>
      <c r="AGK3" s="28"/>
      <c r="AGL3" s="28"/>
      <c r="AGM3" s="28"/>
      <c r="AGN3" s="28"/>
      <c r="AGO3" s="28"/>
      <c r="AGP3" s="28"/>
      <c r="AGQ3" s="28"/>
      <c r="AGR3" s="28"/>
      <c r="AGS3" s="28"/>
      <c r="AGT3" s="28"/>
      <c r="AGU3" s="28"/>
      <c r="AGV3" s="28"/>
      <c r="AGW3" s="28"/>
      <c r="AGX3" s="28"/>
      <c r="AGY3" s="28"/>
      <c r="AGZ3" s="28"/>
      <c r="AHA3" s="28"/>
      <c r="AHB3" s="28"/>
      <c r="AHC3" s="28"/>
      <c r="AHD3" s="28"/>
      <c r="AHE3" s="28"/>
      <c r="AHF3" s="28"/>
      <c r="AHG3" s="28"/>
      <c r="AHH3" s="28"/>
      <c r="AHI3" s="28"/>
      <c r="AHJ3" s="28"/>
      <c r="AHK3" s="28"/>
      <c r="AHL3" s="28"/>
      <c r="AHM3" s="28"/>
      <c r="AHN3" s="28"/>
      <c r="AHO3" s="28"/>
      <c r="AHP3" s="28"/>
      <c r="AHQ3" s="28"/>
      <c r="AHR3" s="28"/>
      <c r="AHS3" s="28"/>
      <c r="AHT3" s="28"/>
      <c r="AHU3" s="28"/>
      <c r="AHV3" s="28"/>
      <c r="AHW3" s="28"/>
      <c r="AHX3" s="28"/>
      <c r="AHY3" s="28"/>
      <c r="AHZ3" s="28"/>
      <c r="AIA3" s="28"/>
      <c r="AIB3" s="28"/>
      <c r="AIC3" s="28"/>
      <c r="AID3" s="28"/>
      <c r="AIE3" s="28"/>
      <c r="AIF3" s="28"/>
      <c r="AIG3" s="28"/>
      <c r="AIH3" s="28"/>
      <c r="AII3" s="28"/>
      <c r="AIJ3" s="28"/>
      <c r="AIK3" s="28"/>
      <c r="AIL3" s="28"/>
      <c r="AIM3" s="28"/>
      <c r="AIN3" s="28"/>
      <c r="AIO3" s="28"/>
      <c r="AIP3" s="28"/>
      <c r="AIQ3" s="28"/>
      <c r="AIR3" s="28"/>
      <c r="AIS3" s="28"/>
      <c r="AIT3" s="28"/>
      <c r="AIU3" s="28"/>
      <c r="AIV3" s="28"/>
      <c r="AIW3" s="28"/>
      <c r="AIX3" s="28"/>
      <c r="AIY3" s="28"/>
      <c r="AIZ3" s="28"/>
      <c r="AJA3" s="28"/>
      <c r="AJB3" s="28"/>
      <c r="AJC3" s="28"/>
      <c r="AJD3" s="28"/>
      <c r="AJE3" s="28"/>
      <c r="AJF3" s="28"/>
      <c r="AJG3" s="28"/>
      <c r="AJH3" s="28"/>
      <c r="AJI3" s="28"/>
      <c r="AJJ3" s="28"/>
      <c r="AJK3" s="28"/>
      <c r="AJL3" s="28"/>
      <c r="AJM3" s="28"/>
      <c r="AJN3" s="28"/>
      <c r="AJO3" s="28"/>
      <c r="AJP3" s="28"/>
      <c r="AJQ3" s="28"/>
      <c r="AJR3" s="28"/>
      <c r="AJS3" s="28"/>
      <c r="AJT3" s="28"/>
      <c r="AJU3" s="28"/>
      <c r="AJV3" s="28"/>
      <c r="AJW3" s="28"/>
      <c r="AJX3" s="28"/>
      <c r="AJY3" s="28"/>
      <c r="AJZ3" s="28"/>
      <c r="AKA3" s="28"/>
      <c r="AKB3" s="28"/>
      <c r="AKC3" s="28"/>
      <c r="AKD3" s="28"/>
      <c r="AKE3" s="28"/>
      <c r="AKF3" s="28"/>
      <c r="AKG3" s="28"/>
      <c r="AKH3" s="28"/>
      <c r="AKI3" s="28"/>
      <c r="AKJ3" s="28"/>
      <c r="AKK3" s="28"/>
      <c r="AKL3" s="28"/>
      <c r="AKM3" s="28"/>
      <c r="AKN3" s="28"/>
      <c r="AKO3" s="28"/>
      <c r="AKP3" s="28"/>
      <c r="AKQ3" s="28"/>
      <c r="AKR3" s="28"/>
      <c r="AKS3" s="28"/>
      <c r="AKT3" s="28"/>
      <c r="AKU3" s="28"/>
      <c r="AKV3" s="28"/>
      <c r="AKW3" s="28"/>
      <c r="AKX3" s="28"/>
      <c r="AKY3" s="28"/>
      <c r="AKZ3" s="28"/>
      <c r="ALA3" s="28"/>
      <c r="ALB3" s="28"/>
      <c r="ALC3" s="28"/>
      <c r="ALD3" s="28"/>
      <c r="ALE3" s="28"/>
      <c r="ALF3" s="28"/>
      <c r="ALG3" s="28"/>
      <c r="ALH3" s="28"/>
      <c r="ALI3" s="28"/>
      <c r="ALJ3" s="28"/>
      <c r="ALK3" s="28"/>
      <c r="ALL3" s="28"/>
      <c r="ALM3" s="28"/>
      <c r="ALN3" s="28"/>
      <c r="ALO3" s="28"/>
      <c r="ALP3" s="28"/>
      <c r="ALQ3" s="28"/>
      <c r="ALR3" s="28"/>
      <c r="ALS3" s="28"/>
      <c r="ALT3" s="28"/>
      <c r="ALU3" s="28"/>
      <c r="ALV3" s="28"/>
      <c r="ALW3" s="28"/>
      <c r="ALX3" s="28"/>
      <c r="ALY3" s="28"/>
      <c r="ALZ3" s="28"/>
      <c r="AMA3" s="28"/>
      <c r="AMB3" s="28"/>
      <c r="AMC3" s="28"/>
      <c r="AMD3" s="28"/>
      <c r="AME3" s="28"/>
      <c r="AMF3" s="28"/>
      <c r="AMG3" s="28"/>
      <c r="AMH3" s="28"/>
      <c r="AMI3" s="28"/>
      <c r="AMJ3" s="28"/>
      <c r="AMK3" s="28"/>
      <c r="AML3" s="28"/>
      <c r="AMM3" s="28"/>
      <c r="AMN3" s="28"/>
      <c r="AMO3" s="28"/>
      <c r="AMP3" s="28"/>
      <c r="AMQ3" s="28"/>
      <c r="AMR3" s="28"/>
      <c r="AMS3" s="28"/>
      <c r="AMT3" s="28"/>
      <c r="AMU3" s="28"/>
      <c r="AMV3" s="28"/>
      <c r="AMW3" s="28"/>
      <c r="AMX3" s="28"/>
      <c r="AMY3" s="28"/>
      <c r="AMZ3" s="28"/>
      <c r="ANA3" s="28"/>
      <c r="ANB3" s="28"/>
      <c r="ANC3" s="28"/>
      <c r="AND3" s="28"/>
      <c r="ANE3" s="28"/>
      <c r="ANF3" s="28"/>
      <c r="ANG3" s="28"/>
      <c r="ANH3" s="28"/>
      <c r="ANI3" s="28"/>
      <c r="ANJ3" s="28"/>
      <c r="ANK3" s="28"/>
      <c r="ANL3" s="28"/>
      <c r="ANM3" s="28"/>
      <c r="ANN3" s="28"/>
      <c r="ANO3" s="28"/>
      <c r="ANP3" s="28"/>
      <c r="ANQ3" s="28"/>
      <c r="ANR3" s="28"/>
      <c r="ANS3" s="28"/>
      <c r="ANT3" s="28"/>
      <c r="ANU3" s="28"/>
      <c r="ANV3" s="28"/>
      <c r="ANW3" s="28"/>
      <c r="ANX3" s="28"/>
      <c r="ANY3" s="28"/>
      <c r="ANZ3" s="28"/>
      <c r="AOA3" s="28"/>
      <c r="AOB3" s="28"/>
      <c r="AOC3" s="28"/>
      <c r="AOD3" s="28"/>
      <c r="AOE3" s="28"/>
      <c r="AOF3" s="28"/>
      <c r="AOG3" s="28"/>
      <c r="AOH3" s="28"/>
      <c r="AOI3" s="28"/>
      <c r="AOJ3" s="28"/>
      <c r="AOK3" s="28"/>
      <c r="AOL3" s="28"/>
      <c r="AOM3" s="28"/>
      <c r="AON3" s="28"/>
      <c r="AOO3" s="28"/>
      <c r="AOP3" s="28"/>
      <c r="AOQ3" s="28"/>
      <c r="AOR3" s="28"/>
      <c r="AOS3" s="28"/>
      <c r="AOT3" s="28"/>
      <c r="AOU3" s="28"/>
      <c r="AOV3" s="28"/>
      <c r="AOW3" s="28"/>
      <c r="AOX3" s="28"/>
      <c r="AOY3" s="28"/>
      <c r="AOZ3" s="28"/>
      <c r="APA3" s="28"/>
      <c r="APB3" s="28"/>
      <c r="APC3" s="28"/>
      <c r="APD3" s="28"/>
      <c r="APE3" s="28"/>
      <c r="APF3" s="28"/>
      <c r="APG3" s="28"/>
      <c r="APH3" s="28"/>
      <c r="API3" s="28"/>
      <c r="APJ3" s="28"/>
      <c r="APK3" s="28"/>
      <c r="APL3" s="28"/>
      <c r="APM3" s="28"/>
      <c r="APN3" s="28"/>
      <c r="APO3" s="28"/>
      <c r="APP3" s="28"/>
      <c r="APQ3" s="28"/>
      <c r="APR3" s="28"/>
      <c r="APS3" s="28"/>
      <c r="APT3" s="28"/>
      <c r="APU3" s="28"/>
      <c r="APV3" s="28"/>
      <c r="APW3" s="28"/>
      <c r="APX3" s="28"/>
      <c r="APY3" s="28"/>
      <c r="APZ3" s="28"/>
      <c r="AQA3" s="28"/>
      <c r="AQB3" s="28"/>
      <c r="AQC3" s="28"/>
      <c r="AQD3" s="28"/>
      <c r="AQE3" s="28"/>
      <c r="AQF3" s="28"/>
      <c r="AQG3" s="28"/>
      <c r="AQH3" s="28"/>
      <c r="AQI3" s="28"/>
      <c r="AQJ3" s="28"/>
      <c r="AQK3" s="28"/>
      <c r="AQL3" s="28"/>
      <c r="AQM3" s="28"/>
      <c r="AQN3" s="28"/>
      <c r="AQO3" s="28"/>
      <c r="AQP3" s="28"/>
      <c r="AQQ3" s="28"/>
      <c r="AQR3" s="28"/>
      <c r="AQS3" s="28"/>
      <c r="AQT3" s="28"/>
      <c r="AQU3" s="28"/>
      <c r="AQV3" s="28"/>
      <c r="AQW3" s="28"/>
      <c r="AQX3" s="28"/>
      <c r="AQY3" s="28"/>
      <c r="AQZ3" s="28"/>
      <c r="ARA3" s="28"/>
      <c r="ARB3" s="28"/>
      <c r="ARC3" s="28"/>
      <c r="ARD3" s="28"/>
      <c r="ARE3" s="28"/>
      <c r="ARF3" s="28"/>
      <c r="ARG3" s="28"/>
      <c r="ARH3" s="28"/>
      <c r="ARI3" s="28"/>
      <c r="ARJ3" s="28"/>
      <c r="ARK3" s="28"/>
      <c r="ARL3" s="28"/>
      <c r="ARM3" s="28"/>
      <c r="ARN3" s="28"/>
      <c r="ARO3" s="28"/>
      <c r="ARP3" s="28"/>
      <c r="ARQ3" s="28"/>
      <c r="ARR3" s="28"/>
      <c r="ARS3" s="28"/>
      <c r="ART3" s="28"/>
      <c r="ARU3" s="28"/>
      <c r="ARV3" s="28"/>
      <c r="ARW3" s="28"/>
      <c r="ARX3" s="28"/>
      <c r="ARY3" s="28"/>
      <c r="ARZ3" s="28"/>
      <c r="ASA3" s="28"/>
      <c r="ASB3" s="28"/>
      <c r="ASC3" s="28"/>
      <c r="ASD3" s="28"/>
      <c r="ASE3" s="28"/>
      <c r="ASF3" s="28"/>
      <c r="ASG3" s="28"/>
      <c r="ASH3" s="28"/>
      <c r="ASI3" s="28"/>
      <c r="ASJ3" s="28"/>
      <c r="ASK3" s="28"/>
      <c r="ASL3" s="28"/>
      <c r="ASM3" s="28"/>
      <c r="ASN3" s="28"/>
      <c r="ASO3" s="28"/>
      <c r="ASP3" s="28"/>
      <c r="ASQ3" s="28"/>
      <c r="ASR3" s="28"/>
      <c r="ASS3" s="28"/>
      <c r="AST3" s="28"/>
      <c r="ASU3" s="28"/>
      <c r="ASV3" s="28"/>
      <c r="ASW3" s="28"/>
      <c r="ASX3" s="28"/>
      <c r="ASY3" s="28"/>
      <c r="ASZ3" s="28"/>
      <c r="ATA3" s="28"/>
      <c r="ATB3" s="28"/>
      <c r="ATC3" s="28"/>
      <c r="ATD3" s="28"/>
      <c r="ATE3" s="28"/>
      <c r="ATF3" s="28"/>
      <c r="ATG3" s="28"/>
      <c r="ATH3" s="28"/>
      <c r="ATI3" s="28"/>
      <c r="ATJ3" s="28"/>
      <c r="ATK3" s="28"/>
      <c r="ATL3" s="28"/>
      <c r="ATM3" s="28"/>
      <c r="ATN3" s="28"/>
      <c r="ATO3" s="28"/>
      <c r="ATP3" s="28"/>
      <c r="ATQ3" s="28"/>
      <c r="ATR3" s="28"/>
      <c r="ATS3" s="28"/>
      <c r="ATT3" s="28"/>
      <c r="ATU3" s="28"/>
      <c r="ATV3" s="28"/>
      <c r="ATW3" s="28"/>
      <c r="ATX3" s="28"/>
      <c r="ATY3" s="28"/>
      <c r="ATZ3" s="28"/>
      <c r="AUA3" s="28"/>
      <c r="AUB3" s="28"/>
      <c r="AUC3" s="28"/>
      <c r="AUD3" s="28"/>
      <c r="AUE3" s="28"/>
      <c r="AUF3" s="28"/>
      <c r="AUG3" s="28"/>
      <c r="AUH3" s="28"/>
      <c r="AUI3" s="28"/>
      <c r="AUJ3" s="28"/>
      <c r="AUK3" s="28"/>
      <c r="AUL3" s="28"/>
      <c r="AUM3" s="28"/>
      <c r="AUN3" s="28"/>
      <c r="AUO3" s="28"/>
      <c r="AUP3" s="28"/>
      <c r="AUQ3" s="28"/>
      <c r="AUR3" s="28"/>
      <c r="AUS3" s="28"/>
      <c r="AUT3" s="28"/>
      <c r="AUU3" s="28"/>
      <c r="AUV3" s="28"/>
      <c r="AUW3" s="28"/>
      <c r="AUX3" s="28"/>
      <c r="AUY3" s="28"/>
      <c r="AUZ3" s="28"/>
      <c r="AVA3" s="28"/>
      <c r="AVB3" s="28"/>
      <c r="AVC3" s="28"/>
      <c r="AVD3" s="28"/>
      <c r="AVE3" s="28"/>
      <c r="AVF3" s="28"/>
      <c r="AVG3" s="28"/>
      <c r="AVH3" s="28"/>
      <c r="AVI3" s="28"/>
      <c r="AVJ3" s="28"/>
      <c r="AVK3" s="28"/>
      <c r="AVL3" s="28"/>
      <c r="AVM3" s="28"/>
      <c r="AVN3" s="28"/>
      <c r="AVO3" s="28"/>
      <c r="AVP3" s="28"/>
      <c r="AVQ3" s="28"/>
      <c r="AVR3" s="28"/>
      <c r="AVS3" s="28"/>
      <c r="AVT3" s="28"/>
      <c r="AVU3" s="28"/>
      <c r="AVV3" s="28"/>
      <c r="AVW3" s="28"/>
      <c r="AVX3" s="28"/>
      <c r="AVY3" s="28"/>
      <c r="AVZ3" s="28"/>
      <c r="AWA3" s="28"/>
      <c r="AWB3" s="28"/>
      <c r="AWC3" s="28"/>
      <c r="AWD3" s="28"/>
      <c r="AWE3" s="28"/>
      <c r="AWF3" s="28"/>
      <c r="AWG3" s="28"/>
      <c r="AWH3" s="28"/>
      <c r="AWI3" s="28"/>
      <c r="AWJ3" s="28"/>
      <c r="AWK3" s="28"/>
      <c r="AWL3" s="28"/>
      <c r="AWM3" s="28"/>
      <c r="AWN3" s="28"/>
      <c r="AWO3" s="28"/>
      <c r="AWP3" s="28"/>
      <c r="AWQ3" s="28"/>
      <c r="AWR3" s="28"/>
      <c r="AWS3" s="28"/>
      <c r="AWT3" s="28"/>
      <c r="AWU3" s="28"/>
      <c r="AWV3" s="28"/>
      <c r="AWW3" s="28"/>
      <c r="AWX3" s="28"/>
      <c r="AWY3" s="28"/>
      <c r="AWZ3" s="28"/>
      <c r="AXA3" s="28"/>
      <c r="AXB3" s="28"/>
      <c r="AXC3" s="28"/>
      <c r="AXD3" s="28"/>
      <c r="AXE3" s="28"/>
      <c r="AXF3" s="28"/>
      <c r="AXG3" s="28"/>
      <c r="AXH3" s="28"/>
      <c r="AXI3" s="28"/>
      <c r="AXJ3" s="28"/>
      <c r="AXK3" s="28"/>
      <c r="AXL3" s="28"/>
      <c r="AXM3" s="28"/>
      <c r="AXN3" s="28"/>
      <c r="AXO3" s="28"/>
      <c r="AXP3" s="28"/>
      <c r="AXQ3" s="28"/>
      <c r="AXR3" s="28"/>
      <c r="AXS3" s="28"/>
      <c r="AXT3" s="28"/>
      <c r="AXU3" s="28"/>
      <c r="AXV3" s="28"/>
      <c r="AXW3" s="28"/>
      <c r="AXX3" s="28"/>
      <c r="AXY3" s="28"/>
      <c r="AXZ3" s="28"/>
      <c r="AYA3" s="28"/>
      <c r="AYB3" s="28"/>
      <c r="AYC3" s="28"/>
      <c r="AYD3" s="28"/>
      <c r="AYE3" s="28"/>
      <c r="AYF3" s="28"/>
      <c r="AYG3" s="28"/>
      <c r="AYH3" s="28"/>
      <c r="AYI3" s="28"/>
      <c r="AYJ3" s="28"/>
      <c r="AYK3" s="28"/>
      <c r="AYL3" s="28"/>
      <c r="AYM3" s="28"/>
      <c r="AYN3" s="28"/>
      <c r="AYO3" s="28"/>
      <c r="AYP3" s="28"/>
      <c r="AYQ3" s="28"/>
      <c r="AYR3" s="28"/>
      <c r="AYS3" s="28"/>
      <c r="AYT3" s="28"/>
      <c r="AYU3" s="28"/>
      <c r="AYV3" s="28"/>
      <c r="AYW3" s="28"/>
      <c r="AYX3" s="28"/>
      <c r="AYY3" s="28"/>
      <c r="AYZ3" s="28"/>
      <c r="AZA3" s="28"/>
      <c r="AZB3" s="28"/>
      <c r="AZC3" s="28"/>
      <c r="AZD3" s="28"/>
      <c r="AZE3" s="28"/>
      <c r="AZF3" s="28"/>
      <c r="AZG3" s="28"/>
      <c r="AZH3" s="28"/>
      <c r="AZI3" s="28"/>
      <c r="AZJ3" s="28"/>
      <c r="AZK3" s="28"/>
      <c r="AZL3" s="28"/>
      <c r="AZM3" s="28"/>
      <c r="AZN3" s="28"/>
      <c r="AZO3" s="28"/>
      <c r="AZP3" s="28"/>
      <c r="AZQ3" s="28"/>
      <c r="AZR3" s="28"/>
      <c r="AZS3" s="28"/>
      <c r="AZT3" s="28"/>
      <c r="AZU3" s="28"/>
      <c r="AZV3" s="28"/>
      <c r="AZW3" s="28"/>
      <c r="AZX3" s="28"/>
      <c r="AZY3" s="28"/>
      <c r="AZZ3" s="28"/>
      <c r="BAA3" s="28"/>
      <c r="BAB3" s="28"/>
      <c r="BAC3" s="28"/>
      <c r="BAD3" s="28"/>
      <c r="BAE3" s="28"/>
      <c r="BAF3" s="28"/>
      <c r="BAG3" s="28"/>
      <c r="BAH3" s="28"/>
      <c r="BAI3" s="28"/>
      <c r="BAJ3" s="28"/>
      <c r="BAK3" s="28"/>
      <c r="BAL3" s="28"/>
      <c r="BAM3" s="28"/>
      <c r="BAN3" s="28"/>
      <c r="BAO3" s="28"/>
      <c r="BAP3" s="28"/>
      <c r="BAQ3" s="28"/>
      <c r="BAR3" s="28"/>
      <c r="BAS3" s="28"/>
      <c r="BAT3" s="28"/>
      <c r="BAU3" s="28"/>
      <c r="BAV3" s="28"/>
      <c r="BAW3" s="28"/>
      <c r="BAX3" s="28"/>
      <c r="BAY3" s="28"/>
      <c r="BAZ3" s="28"/>
      <c r="BBA3" s="28"/>
      <c r="BBB3" s="28"/>
      <c r="BBC3" s="28"/>
      <c r="BBD3" s="28"/>
      <c r="BBE3" s="28"/>
      <c r="BBF3" s="28"/>
      <c r="BBG3" s="28"/>
      <c r="BBH3" s="28"/>
      <c r="BBI3" s="28"/>
      <c r="BBJ3" s="28"/>
      <c r="BBK3" s="28"/>
      <c r="BBL3" s="28"/>
      <c r="BBM3" s="28"/>
      <c r="BBN3" s="28"/>
      <c r="BBO3" s="28"/>
      <c r="BBP3" s="28"/>
      <c r="BBQ3" s="28"/>
      <c r="BBR3" s="28"/>
      <c r="BBS3" s="28"/>
      <c r="BBT3" s="28"/>
      <c r="BBU3" s="28"/>
      <c r="BBV3" s="28"/>
      <c r="BBW3" s="28"/>
      <c r="BBX3" s="28"/>
      <c r="BBY3" s="28"/>
      <c r="BBZ3" s="28"/>
      <c r="BCA3" s="28"/>
      <c r="BCB3" s="28"/>
      <c r="BCC3" s="28"/>
      <c r="BCD3" s="28"/>
      <c r="BCE3" s="28"/>
      <c r="BCF3" s="28"/>
      <c r="BCG3" s="28"/>
      <c r="BCH3" s="28"/>
      <c r="BCI3" s="28"/>
      <c r="BCJ3" s="28"/>
      <c r="BCK3" s="28"/>
      <c r="BCL3" s="28"/>
      <c r="BCM3" s="28"/>
      <c r="BCN3" s="28"/>
      <c r="BCO3" s="28"/>
      <c r="BCP3" s="28"/>
      <c r="BCQ3" s="28"/>
      <c r="BCR3" s="28"/>
      <c r="BCS3" s="28"/>
      <c r="BCT3" s="28"/>
      <c r="BCU3" s="28"/>
      <c r="BCV3" s="28"/>
      <c r="BCW3" s="28"/>
      <c r="BCX3" s="28"/>
      <c r="BCY3" s="28"/>
      <c r="BCZ3" s="28"/>
      <c r="BDA3" s="28"/>
      <c r="BDB3" s="28"/>
      <c r="BDC3" s="28"/>
      <c r="BDD3" s="28"/>
      <c r="BDE3" s="28"/>
      <c r="BDF3" s="28"/>
      <c r="BDG3" s="28"/>
      <c r="BDH3" s="28"/>
      <c r="BDI3" s="28"/>
      <c r="BDJ3" s="28"/>
      <c r="BDK3" s="28"/>
      <c r="BDL3" s="28"/>
      <c r="BDM3" s="28"/>
      <c r="BDN3" s="28"/>
      <c r="BDO3" s="28"/>
      <c r="BDP3" s="28"/>
      <c r="BDQ3" s="28"/>
      <c r="BDR3" s="28"/>
      <c r="BDS3" s="28"/>
      <c r="BDT3" s="28"/>
      <c r="BDU3" s="28"/>
      <c r="BDV3" s="28"/>
      <c r="BDW3" s="28"/>
      <c r="BDX3" s="28"/>
      <c r="BDY3" s="28"/>
      <c r="BDZ3" s="28"/>
      <c r="BEA3" s="28"/>
      <c r="BEB3" s="28"/>
      <c r="BEC3" s="28"/>
      <c r="BED3" s="28"/>
      <c r="BEE3" s="28"/>
      <c r="BEF3" s="28"/>
      <c r="BEG3" s="28"/>
      <c r="BEH3" s="28"/>
      <c r="BEI3" s="28"/>
      <c r="BEJ3" s="28"/>
      <c r="BEK3" s="28"/>
      <c r="BEL3" s="28"/>
      <c r="BEM3" s="28"/>
      <c r="BEN3" s="28"/>
      <c r="BEO3" s="28"/>
      <c r="BEP3" s="28"/>
      <c r="BEQ3" s="28"/>
      <c r="BER3" s="28"/>
      <c r="BES3" s="28"/>
      <c r="BET3" s="28"/>
      <c r="BEU3" s="28"/>
      <c r="BEV3" s="28"/>
      <c r="BEW3" s="28"/>
      <c r="BEX3" s="28"/>
      <c r="BEY3" s="28"/>
      <c r="BEZ3" s="28"/>
      <c r="BFA3" s="28"/>
      <c r="BFB3" s="28"/>
      <c r="BFC3" s="28"/>
      <c r="BFD3" s="28"/>
      <c r="BFE3" s="28"/>
      <c r="BFF3" s="28"/>
      <c r="BFG3" s="28"/>
      <c r="BFH3" s="28"/>
      <c r="BFI3" s="28"/>
      <c r="BFJ3" s="28"/>
      <c r="BFK3" s="28"/>
      <c r="BFL3" s="28"/>
      <c r="BFM3" s="28"/>
      <c r="BFN3" s="28"/>
      <c r="BFO3" s="28"/>
      <c r="BFP3" s="28"/>
      <c r="BFQ3" s="28"/>
      <c r="BFR3" s="28"/>
      <c r="BFS3" s="28"/>
      <c r="BFT3" s="28"/>
      <c r="BFU3" s="28"/>
      <c r="BFV3" s="28"/>
      <c r="BFW3" s="28"/>
      <c r="BFX3" s="28"/>
      <c r="BFY3" s="28"/>
      <c r="BFZ3" s="28"/>
      <c r="BGA3" s="28"/>
      <c r="BGB3" s="28"/>
      <c r="BGC3" s="28"/>
      <c r="BGD3" s="28"/>
      <c r="BGE3" s="28"/>
      <c r="BGF3" s="28"/>
      <c r="BGG3" s="28"/>
      <c r="BGH3" s="28"/>
      <c r="BGI3" s="28"/>
      <c r="BGJ3" s="28"/>
      <c r="BGK3" s="28"/>
      <c r="BGL3" s="28"/>
      <c r="BGM3" s="28"/>
      <c r="BGN3" s="28"/>
      <c r="BGO3" s="28"/>
      <c r="BGP3" s="28"/>
      <c r="BGQ3" s="28"/>
      <c r="BGR3" s="28"/>
      <c r="BGS3" s="28"/>
      <c r="BGT3" s="28"/>
      <c r="BGU3" s="28"/>
      <c r="BGV3" s="28"/>
      <c r="BGW3" s="28"/>
      <c r="BGX3" s="28"/>
      <c r="BGY3" s="28"/>
      <c r="BGZ3" s="28"/>
      <c r="BHA3" s="28"/>
      <c r="BHB3" s="28"/>
      <c r="BHC3" s="28"/>
      <c r="BHD3" s="28"/>
      <c r="BHE3" s="28"/>
      <c r="BHF3" s="28"/>
      <c r="BHG3" s="28"/>
      <c r="BHH3" s="28"/>
      <c r="BHI3" s="28"/>
      <c r="BHJ3" s="28"/>
      <c r="BHK3" s="28"/>
      <c r="BHL3" s="28"/>
      <c r="BHM3" s="28"/>
      <c r="BHN3" s="28"/>
      <c r="BHO3" s="28"/>
      <c r="BHP3" s="28"/>
      <c r="BHQ3" s="28"/>
      <c r="BHR3" s="28"/>
      <c r="BHS3" s="28"/>
      <c r="BHT3" s="28"/>
      <c r="BHU3" s="28"/>
      <c r="BHV3" s="28"/>
      <c r="BHW3" s="28"/>
      <c r="BHX3" s="28"/>
      <c r="BHY3" s="28"/>
      <c r="BHZ3" s="28"/>
      <c r="BIA3" s="28"/>
      <c r="BIB3" s="28"/>
      <c r="BIC3" s="28"/>
      <c r="BID3" s="28"/>
      <c r="BIE3" s="28"/>
      <c r="BIF3" s="28"/>
      <c r="BIG3" s="28"/>
      <c r="BIH3" s="28"/>
      <c r="BII3" s="28"/>
      <c r="BIJ3" s="28"/>
      <c r="BIK3" s="28"/>
      <c r="BIL3" s="28"/>
      <c r="BIM3" s="28"/>
      <c r="BIN3" s="28"/>
      <c r="BIO3" s="28"/>
      <c r="BIP3" s="28"/>
      <c r="BIQ3" s="28"/>
      <c r="BIR3" s="28"/>
      <c r="BIS3" s="28"/>
      <c r="BIT3" s="28"/>
      <c r="BIU3" s="28"/>
      <c r="BIV3" s="28"/>
      <c r="BIW3" s="28"/>
      <c r="BIX3" s="28"/>
      <c r="BIY3" s="28"/>
      <c r="BIZ3" s="28"/>
      <c r="BJA3" s="28"/>
      <c r="BJB3" s="28"/>
      <c r="BJC3" s="28"/>
      <c r="BJD3" s="28"/>
      <c r="BJE3" s="28"/>
      <c r="BJF3" s="28"/>
      <c r="BJG3" s="28"/>
      <c r="BJH3" s="28"/>
      <c r="BJI3" s="28"/>
      <c r="BJJ3" s="28"/>
      <c r="BJK3" s="28"/>
      <c r="BJL3" s="28"/>
      <c r="BJM3" s="28"/>
      <c r="BJN3" s="28"/>
      <c r="BJO3" s="28"/>
      <c r="BJP3" s="28"/>
      <c r="BJQ3" s="28"/>
      <c r="BJR3" s="28"/>
      <c r="BJS3" s="28"/>
      <c r="BJT3" s="28"/>
      <c r="BJU3" s="28"/>
      <c r="BJV3" s="28"/>
      <c r="BJW3" s="28"/>
      <c r="BJX3" s="28"/>
      <c r="BJY3" s="28"/>
      <c r="BJZ3" s="28"/>
      <c r="BKA3" s="28"/>
      <c r="BKB3" s="28"/>
      <c r="BKC3" s="28"/>
      <c r="BKD3" s="28"/>
      <c r="BKE3" s="28"/>
      <c r="BKF3" s="28"/>
      <c r="BKG3" s="28"/>
      <c r="BKH3" s="28"/>
      <c r="BKI3" s="28"/>
      <c r="BKJ3" s="28"/>
      <c r="BKK3" s="28"/>
      <c r="BKL3" s="28"/>
      <c r="BKM3" s="28"/>
      <c r="BKN3" s="28"/>
      <c r="BKO3" s="28"/>
      <c r="BKP3" s="28"/>
      <c r="BKQ3" s="28"/>
      <c r="BKR3" s="28"/>
      <c r="BKS3" s="28"/>
      <c r="BKT3" s="28"/>
      <c r="BKU3" s="28"/>
      <c r="BKV3" s="28"/>
      <c r="BKW3" s="28"/>
      <c r="BKX3" s="28"/>
      <c r="BKY3" s="28"/>
      <c r="BKZ3" s="28"/>
      <c r="BLA3" s="28"/>
      <c r="BLB3" s="28"/>
      <c r="BLC3" s="28"/>
      <c r="BLD3" s="28"/>
      <c r="BLE3" s="28"/>
      <c r="BLF3" s="28"/>
      <c r="BLG3" s="28"/>
      <c r="BLH3" s="28"/>
      <c r="BLI3" s="28"/>
      <c r="BLJ3" s="28"/>
      <c r="BLK3" s="28"/>
      <c r="BLL3" s="28"/>
      <c r="BLM3" s="28"/>
      <c r="BLN3" s="28"/>
      <c r="BLO3" s="28"/>
      <c r="BLP3" s="28"/>
      <c r="BLQ3" s="28"/>
      <c r="BLR3" s="28"/>
      <c r="BLS3" s="28"/>
      <c r="BLT3" s="28"/>
      <c r="BLU3" s="28"/>
      <c r="BLV3" s="28"/>
      <c r="BLW3" s="28"/>
      <c r="BLX3" s="28"/>
      <c r="BLY3" s="28"/>
      <c r="BLZ3" s="28"/>
      <c r="BMA3" s="28"/>
      <c r="BMB3" s="28"/>
      <c r="BMC3" s="28"/>
      <c r="BMD3" s="28"/>
      <c r="BME3" s="28"/>
      <c r="BMF3" s="28"/>
      <c r="BMG3" s="28"/>
      <c r="BMH3" s="28"/>
      <c r="BMI3" s="28"/>
      <c r="BMJ3" s="28"/>
      <c r="BMK3" s="28"/>
      <c r="BML3" s="28"/>
      <c r="BMM3" s="28"/>
      <c r="BMN3" s="28"/>
      <c r="BMO3" s="28"/>
      <c r="BMP3" s="28"/>
      <c r="BMQ3" s="28"/>
      <c r="BMR3" s="28"/>
      <c r="BMS3" s="28"/>
      <c r="BMT3" s="28"/>
      <c r="BMU3" s="28"/>
      <c r="BMV3" s="28"/>
      <c r="BMW3" s="28"/>
      <c r="BMX3" s="28"/>
      <c r="BMY3" s="28"/>
      <c r="BMZ3" s="28"/>
      <c r="BNA3" s="28"/>
      <c r="BNB3" s="28"/>
      <c r="BNC3" s="28"/>
      <c r="BND3" s="28"/>
      <c r="BNE3" s="28"/>
      <c r="BNF3" s="28"/>
      <c r="BNG3" s="28"/>
      <c r="BNH3" s="28"/>
      <c r="BNI3" s="28"/>
      <c r="BNJ3" s="28"/>
      <c r="BNK3" s="28"/>
      <c r="BNL3" s="28"/>
      <c r="BNM3" s="28"/>
      <c r="BNN3" s="28"/>
      <c r="BNO3" s="28"/>
      <c r="BNP3" s="28"/>
      <c r="BNQ3" s="28"/>
      <c r="BNR3" s="28"/>
      <c r="BNS3" s="28"/>
      <c r="BNT3" s="28"/>
      <c r="BNU3" s="28"/>
      <c r="BNV3" s="28"/>
      <c r="BNW3" s="28"/>
      <c r="BNX3" s="28"/>
      <c r="BNY3" s="28"/>
      <c r="BNZ3" s="28"/>
      <c r="BOA3" s="28"/>
      <c r="BOB3" s="28"/>
      <c r="BOC3" s="28"/>
      <c r="BOD3" s="28"/>
      <c r="BOE3" s="28"/>
      <c r="BOF3" s="28"/>
      <c r="BOG3" s="28"/>
      <c r="BOH3" s="28"/>
      <c r="BOI3" s="28"/>
      <c r="BOJ3" s="28"/>
      <c r="BOK3" s="28"/>
      <c r="BOL3" s="28"/>
      <c r="BOM3" s="28"/>
      <c r="BON3" s="28"/>
      <c r="BOO3" s="28"/>
      <c r="BOP3" s="28"/>
      <c r="BOQ3" s="28"/>
      <c r="BOR3" s="28"/>
      <c r="BOS3" s="28"/>
      <c r="BOT3" s="28"/>
      <c r="BOU3" s="28"/>
      <c r="BOV3" s="28"/>
      <c r="BOW3" s="28"/>
      <c r="BOX3" s="28"/>
      <c r="BOY3" s="28"/>
      <c r="BOZ3" s="28"/>
      <c r="BPA3" s="28"/>
      <c r="BPB3" s="28"/>
      <c r="BPC3" s="28"/>
      <c r="BPD3" s="28"/>
      <c r="BPE3" s="28"/>
      <c r="BPF3" s="28"/>
      <c r="BPG3" s="28"/>
      <c r="BPH3" s="28"/>
      <c r="BPI3" s="28"/>
      <c r="BPJ3" s="28"/>
      <c r="BPK3" s="28"/>
      <c r="BPL3" s="28"/>
      <c r="BPM3" s="28"/>
      <c r="BPN3" s="28"/>
      <c r="BPO3" s="28"/>
      <c r="BPP3" s="28"/>
      <c r="BPQ3" s="28"/>
      <c r="BPR3" s="28"/>
      <c r="BPS3" s="28"/>
      <c r="BPT3" s="28"/>
      <c r="BPU3" s="28"/>
      <c r="BPV3" s="28"/>
      <c r="BPW3" s="28"/>
    </row>
    <row r="4" spans="1:1791" s="154" customFormat="1" ht="23.25" customHeight="1">
      <c r="A4" s="150" t="s">
        <v>34</v>
      </c>
      <c r="B4" s="150"/>
      <c r="C4" s="150"/>
      <c r="D4" s="150"/>
      <c r="E4" s="150"/>
      <c r="F4" s="34"/>
      <c r="G4" s="150"/>
      <c r="H4" s="150"/>
      <c r="I4" s="150"/>
      <c r="J4" s="151"/>
      <c r="K4" s="151"/>
      <c r="L4" s="151"/>
      <c r="M4" s="152"/>
      <c r="N4" s="152"/>
      <c r="O4" s="153"/>
      <c r="P4" s="153"/>
      <c r="Q4" s="153"/>
    </row>
    <row r="5" spans="1:1791" s="22" customFormat="1" ht="21.75" customHeight="1">
      <c r="A5" s="30"/>
      <c r="B5" s="30"/>
      <c r="C5" s="30"/>
      <c r="D5" s="29"/>
      <c r="E5" s="1"/>
      <c r="F5" s="181"/>
      <c r="H5" s="10"/>
      <c r="I5" s="9"/>
      <c r="J5" s="35"/>
      <c r="K5" s="35"/>
      <c r="L5" s="35"/>
      <c r="M5" s="30"/>
      <c r="N5" s="35"/>
      <c r="O5" s="35"/>
      <c r="P5" s="30"/>
      <c r="Q5" s="31"/>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s="28"/>
      <c r="IC5" s="28"/>
      <c r="ID5" s="28"/>
      <c r="IE5" s="28"/>
      <c r="IF5" s="28"/>
      <c r="IG5" s="28"/>
      <c r="IH5" s="28"/>
      <c r="II5" s="28"/>
      <c r="IJ5" s="28"/>
      <c r="IK5" s="28"/>
      <c r="IL5" s="28"/>
      <c r="IM5" s="28"/>
      <c r="IN5" s="28"/>
      <c r="IO5" s="28"/>
      <c r="IP5" s="28"/>
      <c r="IQ5" s="28"/>
      <c r="IR5" s="28"/>
      <c r="IS5" s="28"/>
      <c r="IT5" s="28"/>
      <c r="IU5" s="28"/>
      <c r="IV5" s="28"/>
      <c r="IW5" s="28"/>
      <c r="IX5" s="28"/>
      <c r="IY5" s="28"/>
      <c r="IZ5" s="28"/>
      <c r="JA5" s="28"/>
      <c r="JB5" s="28"/>
      <c r="JC5" s="28"/>
      <c r="JD5" s="28"/>
      <c r="JE5" s="28"/>
      <c r="JF5" s="28"/>
      <c r="JG5" s="28"/>
      <c r="JH5" s="28"/>
      <c r="JI5" s="28"/>
      <c r="JJ5" s="28"/>
      <c r="JK5" s="28"/>
      <c r="JL5" s="28"/>
      <c r="JM5" s="28"/>
      <c r="JN5" s="28"/>
      <c r="JO5" s="28"/>
      <c r="JP5" s="28"/>
      <c r="JQ5" s="28"/>
      <c r="JR5" s="28"/>
      <c r="JS5" s="28"/>
      <c r="JT5" s="28"/>
      <c r="JU5" s="28"/>
      <c r="JV5" s="28"/>
      <c r="JW5" s="28"/>
      <c r="JX5" s="28"/>
      <c r="JY5" s="28"/>
      <c r="JZ5" s="28"/>
      <c r="KA5" s="28"/>
      <c r="KB5" s="28"/>
      <c r="KC5" s="28"/>
      <c r="KD5" s="28"/>
      <c r="KE5" s="28"/>
      <c r="KF5" s="28"/>
      <c r="KG5" s="28"/>
      <c r="KH5" s="28"/>
      <c r="KI5" s="28"/>
      <c r="KJ5" s="28"/>
      <c r="KK5" s="28"/>
      <c r="KL5" s="28"/>
      <c r="KM5" s="28"/>
      <c r="KN5" s="28"/>
      <c r="KO5" s="28"/>
      <c r="KP5" s="28"/>
      <c r="KQ5" s="28"/>
      <c r="KR5" s="28"/>
      <c r="KS5" s="28"/>
      <c r="KT5" s="28"/>
      <c r="KU5" s="28"/>
      <c r="KV5" s="28"/>
      <c r="KW5" s="28"/>
      <c r="KX5" s="28"/>
      <c r="KY5" s="28"/>
      <c r="KZ5" s="28"/>
      <c r="LA5" s="28"/>
      <c r="LB5" s="28"/>
      <c r="LC5" s="28"/>
      <c r="LD5" s="28"/>
      <c r="LE5" s="28"/>
      <c r="LF5" s="28"/>
      <c r="LG5" s="28"/>
      <c r="LH5" s="28"/>
      <c r="LI5" s="28"/>
      <c r="LJ5" s="28"/>
      <c r="LK5" s="28"/>
      <c r="LL5" s="28"/>
      <c r="LM5" s="28"/>
      <c r="LN5" s="28"/>
      <c r="LO5" s="28"/>
      <c r="LP5" s="28"/>
      <c r="LQ5" s="28"/>
      <c r="LR5" s="28"/>
      <c r="LS5" s="28"/>
      <c r="LT5" s="28"/>
      <c r="LU5" s="28"/>
      <c r="LV5" s="28"/>
      <c r="LW5" s="28"/>
      <c r="LX5" s="28"/>
      <c r="LY5" s="28"/>
      <c r="LZ5" s="28"/>
      <c r="MA5" s="28"/>
      <c r="MB5" s="28"/>
      <c r="MC5" s="28"/>
      <c r="MD5" s="28"/>
      <c r="ME5" s="28"/>
      <c r="MF5" s="28"/>
      <c r="MG5" s="28"/>
      <c r="MH5" s="28"/>
      <c r="MI5" s="28"/>
      <c r="MJ5" s="28"/>
      <c r="MK5" s="28"/>
      <c r="ML5" s="28"/>
      <c r="MM5" s="28"/>
      <c r="MN5" s="28"/>
      <c r="MO5" s="28"/>
      <c r="MP5" s="28"/>
      <c r="MQ5" s="28"/>
      <c r="MR5" s="28"/>
      <c r="MS5" s="28"/>
      <c r="MT5" s="28"/>
      <c r="MU5" s="28"/>
      <c r="MV5" s="28"/>
      <c r="MW5" s="28"/>
      <c r="MX5" s="28"/>
      <c r="MY5" s="28"/>
      <c r="MZ5" s="28"/>
      <c r="NA5" s="28"/>
      <c r="NB5" s="28"/>
      <c r="NC5" s="28"/>
      <c r="ND5" s="28"/>
      <c r="NE5" s="28"/>
      <c r="NF5" s="28"/>
      <c r="NG5" s="28"/>
      <c r="NH5" s="28"/>
      <c r="NI5" s="28"/>
      <c r="NJ5" s="28"/>
      <c r="NK5" s="28"/>
      <c r="NL5" s="28"/>
      <c r="NM5" s="28"/>
      <c r="NN5" s="28"/>
      <c r="NO5" s="28"/>
      <c r="NP5" s="28"/>
      <c r="NQ5" s="28"/>
      <c r="NR5" s="28"/>
      <c r="NS5" s="28"/>
      <c r="NT5" s="28"/>
      <c r="NU5" s="28"/>
      <c r="NV5" s="28"/>
      <c r="NW5" s="28"/>
      <c r="NX5" s="28"/>
      <c r="NY5" s="28"/>
      <c r="NZ5" s="28"/>
      <c r="OA5" s="28"/>
      <c r="OB5" s="28"/>
      <c r="OC5" s="28"/>
      <c r="OD5" s="28"/>
      <c r="OE5" s="28"/>
      <c r="OF5" s="28"/>
      <c r="OG5" s="28"/>
      <c r="OH5" s="28"/>
      <c r="OI5" s="28"/>
      <c r="OJ5" s="28"/>
      <c r="OK5" s="28"/>
      <c r="OL5" s="28"/>
      <c r="OM5" s="28"/>
      <c r="ON5" s="28"/>
      <c r="OO5" s="28"/>
      <c r="OP5" s="28"/>
      <c r="OQ5" s="28"/>
      <c r="OR5" s="28"/>
      <c r="OS5" s="28"/>
      <c r="OT5" s="28"/>
      <c r="OU5" s="28"/>
      <c r="OV5" s="28"/>
      <c r="OW5" s="28"/>
      <c r="OX5" s="28"/>
      <c r="OY5" s="28"/>
      <c r="OZ5" s="28"/>
      <c r="PA5" s="28"/>
      <c r="PB5" s="28"/>
      <c r="PC5" s="28"/>
      <c r="PD5" s="28"/>
      <c r="PE5" s="28"/>
      <c r="PF5" s="28"/>
      <c r="PG5" s="28"/>
      <c r="PH5" s="28"/>
      <c r="PI5" s="28"/>
      <c r="PJ5" s="28"/>
      <c r="PK5" s="28"/>
      <c r="PL5" s="28"/>
      <c r="PM5" s="28"/>
      <c r="PN5" s="28"/>
      <c r="PO5" s="28"/>
      <c r="PP5" s="28"/>
      <c r="PQ5" s="28"/>
      <c r="PR5" s="28"/>
      <c r="PS5" s="28"/>
      <c r="PT5" s="28"/>
      <c r="PU5" s="28"/>
      <c r="PV5" s="28"/>
      <c r="PW5" s="28"/>
      <c r="PX5" s="28"/>
      <c r="PY5" s="28"/>
      <c r="PZ5" s="28"/>
      <c r="QA5" s="28"/>
      <c r="QB5" s="28"/>
      <c r="QC5" s="28"/>
      <c r="QD5" s="28"/>
      <c r="QE5" s="28"/>
      <c r="QF5" s="28"/>
      <c r="QG5" s="28"/>
      <c r="QH5" s="28"/>
      <c r="QI5" s="28"/>
      <c r="QJ5" s="28"/>
      <c r="QK5" s="28"/>
      <c r="QL5" s="28"/>
      <c r="QM5" s="28"/>
      <c r="QN5" s="28"/>
      <c r="QO5" s="28"/>
      <c r="QP5" s="28"/>
      <c r="QQ5" s="28"/>
      <c r="QR5" s="28"/>
      <c r="QS5" s="28"/>
      <c r="QT5" s="28"/>
      <c r="QU5" s="28"/>
      <c r="QV5" s="28"/>
      <c r="QW5" s="28"/>
      <c r="QX5" s="28"/>
      <c r="QY5" s="28"/>
      <c r="QZ5" s="28"/>
      <c r="RA5" s="28"/>
      <c r="RB5" s="28"/>
      <c r="RC5" s="28"/>
      <c r="RD5" s="28"/>
      <c r="RE5" s="28"/>
      <c r="RF5" s="28"/>
      <c r="RG5" s="28"/>
      <c r="RH5" s="28"/>
      <c r="RI5" s="28"/>
      <c r="RJ5" s="28"/>
      <c r="RK5" s="28"/>
      <c r="RL5" s="28"/>
      <c r="RM5" s="28"/>
      <c r="RN5" s="28"/>
      <c r="RO5" s="28"/>
      <c r="RP5" s="28"/>
      <c r="RQ5" s="28"/>
      <c r="RR5" s="28"/>
      <c r="RS5" s="28"/>
      <c r="RT5" s="28"/>
      <c r="RU5" s="28"/>
      <c r="RV5" s="28"/>
      <c r="RW5" s="28"/>
      <c r="RX5" s="28"/>
      <c r="RY5" s="28"/>
      <c r="RZ5" s="28"/>
      <c r="SA5" s="28"/>
      <c r="SB5" s="28"/>
      <c r="SC5" s="28"/>
      <c r="SD5" s="28"/>
      <c r="SE5" s="28"/>
      <c r="SF5" s="28"/>
      <c r="SG5" s="28"/>
      <c r="SH5" s="28"/>
      <c r="SI5" s="28"/>
      <c r="SJ5" s="28"/>
      <c r="SK5" s="28"/>
      <c r="SL5" s="28"/>
      <c r="SM5" s="28"/>
      <c r="SN5" s="28"/>
      <c r="SO5" s="28"/>
      <c r="SP5" s="28"/>
      <c r="SQ5" s="28"/>
      <c r="SR5" s="28"/>
      <c r="SS5" s="28"/>
      <c r="ST5" s="28"/>
      <c r="SU5" s="28"/>
      <c r="SV5" s="28"/>
      <c r="SW5" s="28"/>
      <c r="SX5" s="28"/>
      <c r="SY5" s="28"/>
      <c r="SZ5" s="28"/>
      <c r="TA5" s="28"/>
      <c r="TB5" s="28"/>
      <c r="TC5" s="28"/>
      <c r="TD5" s="28"/>
      <c r="TE5" s="28"/>
      <c r="TF5" s="28"/>
      <c r="TG5" s="28"/>
      <c r="TH5" s="28"/>
      <c r="TI5" s="28"/>
      <c r="TJ5" s="28"/>
      <c r="TK5" s="28"/>
      <c r="TL5" s="28"/>
      <c r="TM5" s="28"/>
      <c r="TN5" s="28"/>
      <c r="TO5" s="28"/>
      <c r="TP5" s="28"/>
      <c r="TQ5" s="28"/>
      <c r="TR5" s="28"/>
      <c r="TS5" s="28"/>
      <c r="TT5" s="28"/>
      <c r="TU5" s="28"/>
      <c r="TV5" s="28"/>
      <c r="TW5" s="28"/>
      <c r="TX5" s="28"/>
      <c r="TY5" s="28"/>
      <c r="TZ5" s="28"/>
      <c r="UA5" s="28"/>
      <c r="UB5" s="28"/>
      <c r="UC5" s="28"/>
      <c r="UD5" s="28"/>
      <c r="UE5" s="28"/>
      <c r="UF5" s="28"/>
      <c r="UG5" s="28"/>
      <c r="UH5" s="28"/>
      <c r="UI5" s="28"/>
      <c r="UJ5" s="28"/>
      <c r="UK5" s="28"/>
      <c r="UL5" s="28"/>
      <c r="UM5" s="28"/>
      <c r="UN5" s="28"/>
      <c r="UO5" s="28"/>
      <c r="UP5" s="28"/>
      <c r="UQ5" s="28"/>
      <c r="UR5" s="28"/>
      <c r="US5" s="28"/>
      <c r="UT5" s="28"/>
      <c r="UU5" s="28"/>
      <c r="UV5" s="28"/>
      <c r="UW5" s="28"/>
      <c r="UX5" s="28"/>
      <c r="UY5" s="28"/>
      <c r="UZ5" s="28"/>
      <c r="VA5" s="28"/>
      <c r="VB5" s="28"/>
      <c r="VC5" s="28"/>
      <c r="VD5" s="28"/>
      <c r="VE5" s="28"/>
      <c r="VF5" s="28"/>
      <c r="VG5" s="28"/>
      <c r="VH5" s="28"/>
      <c r="VI5" s="28"/>
      <c r="VJ5" s="28"/>
      <c r="VK5" s="28"/>
      <c r="VL5" s="28"/>
      <c r="VM5" s="28"/>
      <c r="VN5" s="28"/>
      <c r="VO5" s="28"/>
      <c r="VP5" s="28"/>
      <c r="VQ5" s="28"/>
      <c r="VR5" s="28"/>
      <c r="VS5" s="28"/>
      <c r="VT5" s="28"/>
      <c r="VU5" s="28"/>
      <c r="VV5" s="28"/>
      <c r="VW5" s="28"/>
      <c r="VX5" s="28"/>
      <c r="VY5" s="28"/>
      <c r="VZ5" s="28"/>
      <c r="WA5" s="28"/>
      <c r="WB5" s="28"/>
      <c r="WC5" s="28"/>
      <c r="WD5" s="28"/>
      <c r="WE5" s="28"/>
      <c r="WF5" s="28"/>
      <c r="WG5" s="28"/>
      <c r="WH5" s="28"/>
      <c r="WI5" s="28"/>
      <c r="WJ5" s="28"/>
      <c r="WK5" s="28"/>
      <c r="WL5" s="28"/>
      <c r="WM5" s="28"/>
      <c r="WN5" s="28"/>
      <c r="WO5" s="28"/>
      <c r="WP5" s="28"/>
      <c r="WQ5" s="28"/>
      <c r="WR5" s="28"/>
      <c r="WS5" s="28"/>
      <c r="WT5" s="28"/>
      <c r="WU5" s="28"/>
      <c r="WV5" s="28"/>
      <c r="WW5" s="28"/>
      <c r="WX5" s="28"/>
      <c r="WY5" s="28"/>
      <c r="WZ5" s="28"/>
      <c r="XA5" s="28"/>
      <c r="XB5" s="28"/>
      <c r="XC5" s="28"/>
      <c r="XD5" s="28"/>
      <c r="XE5" s="28"/>
      <c r="XF5" s="28"/>
      <c r="XG5" s="28"/>
      <c r="XH5" s="28"/>
      <c r="XI5" s="28"/>
      <c r="XJ5" s="28"/>
      <c r="XK5" s="28"/>
      <c r="XL5" s="28"/>
      <c r="XM5" s="28"/>
      <c r="XN5" s="28"/>
      <c r="XO5" s="28"/>
      <c r="XP5" s="28"/>
      <c r="XQ5" s="28"/>
      <c r="XR5" s="28"/>
      <c r="XS5" s="28"/>
      <c r="XT5" s="28"/>
      <c r="XU5" s="28"/>
      <c r="XV5" s="28"/>
      <c r="XW5" s="28"/>
      <c r="XX5" s="28"/>
      <c r="XY5" s="28"/>
      <c r="XZ5" s="28"/>
      <c r="YA5" s="28"/>
      <c r="YB5" s="28"/>
      <c r="YC5" s="28"/>
      <c r="YD5" s="28"/>
      <c r="YE5" s="28"/>
      <c r="YF5" s="28"/>
      <c r="YG5" s="28"/>
      <c r="YH5" s="28"/>
      <c r="YI5" s="28"/>
      <c r="YJ5" s="28"/>
      <c r="YK5" s="28"/>
      <c r="YL5" s="28"/>
      <c r="YM5" s="28"/>
      <c r="YN5" s="28"/>
      <c r="YO5" s="28"/>
      <c r="YP5" s="28"/>
      <c r="YQ5" s="28"/>
      <c r="YR5" s="28"/>
      <c r="YS5" s="28"/>
      <c r="YT5" s="28"/>
      <c r="YU5" s="28"/>
      <c r="YV5" s="28"/>
      <c r="YW5" s="28"/>
      <c r="YX5" s="28"/>
      <c r="YY5" s="28"/>
      <c r="YZ5" s="28"/>
      <c r="ZA5" s="28"/>
      <c r="ZB5" s="28"/>
      <c r="ZC5" s="28"/>
      <c r="ZD5" s="28"/>
      <c r="ZE5" s="28"/>
      <c r="ZF5" s="28"/>
      <c r="ZG5" s="28"/>
      <c r="ZH5" s="28"/>
      <c r="ZI5" s="28"/>
      <c r="ZJ5" s="28"/>
      <c r="ZK5" s="28"/>
      <c r="ZL5" s="28"/>
      <c r="ZM5" s="28"/>
      <c r="ZN5" s="28"/>
      <c r="ZO5" s="28"/>
      <c r="ZP5" s="28"/>
      <c r="ZQ5" s="28"/>
      <c r="ZR5" s="28"/>
      <c r="ZS5" s="28"/>
      <c r="ZT5" s="28"/>
      <c r="ZU5" s="28"/>
      <c r="ZV5" s="28"/>
      <c r="ZW5" s="28"/>
      <c r="ZX5" s="28"/>
      <c r="ZY5" s="28"/>
      <c r="ZZ5" s="28"/>
      <c r="AAA5" s="28"/>
      <c r="AAB5" s="28"/>
      <c r="AAC5" s="28"/>
      <c r="AAD5" s="28"/>
      <c r="AAE5" s="28"/>
      <c r="AAF5" s="28"/>
      <c r="AAG5" s="28"/>
      <c r="AAH5" s="28"/>
      <c r="AAI5" s="28"/>
      <c r="AAJ5" s="28"/>
      <c r="AAK5" s="28"/>
      <c r="AAL5" s="28"/>
      <c r="AAM5" s="28"/>
      <c r="AAN5" s="28"/>
      <c r="AAO5" s="28"/>
      <c r="AAP5" s="28"/>
      <c r="AAQ5" s="28"/>
      <c r="AAR5" s="28"/>
      <c r="AAS5" s="28"/>
      <c r="AAT5" s="28"/>
      <c r="AAU5" s="28"/>
      <c r="AAV5" s="28"/>
      <c r="AAW5" s="28"/>
      <c r="AAX5" s="28"/>
      <c r="AAY5" s="28"/>
      <c r="AAZ5" s="28"/>
      <c r="ABA5" s="28"/>
      <c r="ABB5" s="28"/>
      <c r="ABC5" s="28"/>
      <c r="ABD5" s="28"/>
      <c r="ABE5" s="28"/>
      <c r="ABF5" s="28"/>
      <c r="ABG5" s="28"/>
      <c r="ABH5" s="28"/>
      <c r="ABI5" s="28"/>
      <c r="ABJ5" s="28"/>
      <c r="ABK5" s="28"/>
      <c r="ABL5" s="28"/>
      <c r="ABM5" s="28"/>
      <c r="ABN5" s="28"/>
      <c r="ABO5" s="28"/>
      <c r="ABP5" s="28"/>
      <c r="ABQ5" s="28"/>
      <c r="ABR5" s="28"/>
      <c r="ABS5" s="28"/>
      <c r="ABT5" s="28"/>
      <c r="ABU5" s="28"/>
      <c r="ABV5" s="28"/>
      <c r="ABW5" s="28"/>
      <c r="ABX5" s="28"/>
      <c r="ABY5" s="28"/>
      <c r="ABZ5" s="28"/>
      <c r="ACA5" s="28"/>
      <c r="ACB5" s="28"/>
      <c r="ACC5" s="28"/>
      <c r="ACD5" s="28"/>
      <c r="ACE5" s="28"/>
      <c r="ACF5" s="28"/>
      <c r="ACG5" s="28"/>
      <c r="ACH5" s="28"/>
      <c r="ACI5" s="28"/>
      <c r="ACJ5" s="28"/>
      <c r="ACK5" s="28"/>
      <c r="ACL5" s="28"/>
      <c r="ACM5" s="28"/>
      <c r="ACN5" s="28"/>
      <c r="ACO5" s="28"/>
      <c r="ACP5" s="28"/>
      <c r="ACQ5" s="28"/>
      <c r="ACR5" s="28"/>
      <c r="ACS5" s="28"/>
      <c r="ACT5" s="28"/>
      <c r="ACU5" s="28"/>
      <c r="ACV5" s="28"/>
      <c r="ACW5" s="28"/>
      <c r="ACX5" s="28"/>
      <c r="ACY5" s="28"/>
      <c r="ACZ5" s="28"/>
      <c r="ADA5" s="28"/>
      <c r="ADB5" s="28"/>
      <c r="ADC5" s="28"/>
      <c r="ADD5" s="28"/>
      <c r="ADE5" s="28"/>
      <c r="ADF5" s="28"/>
      <c r="ADG5" s="28"/>
      <c r="ADH5" s="28"/>
      <c r="ADI5" s="28"/>
      <c r="ADJ5" s="28"/>
      <c r="ADK5" s="28"/>
      <c r="ADL5" s="28"/>
      <c r="ADM5" s="28"/>
      <c r="ADN5" s="28"/>
      <c r="ADO5" s="28"/>
      <c r="ADP5" s="28"/>
      <c r="ADQ5" s="28"/>
      <c r="ADR5" s="28"/>
      <c r="ADS5" s="28"/>
      <c r="ADT5" s="28"/>
      <c r="ADU5" s="28"/>
      <c r="ADV5" s="28"/>
      <c r="ADW5" s="28"/>
      <c r="ADX5" s="28"/>
      <c r="ADY5" s="28"/>
      <c r="ADZ5" s="28"/>
      <c r="AEA5" s="28"/>
      <c r="AEB5" s="28"/>
      <c r="AEC5" s="28"/>
      <c r="AED5" s="28"/>
      <c r="AEE5" s="28"/>
      <c r="AEF5" s="28"/>
      <c r="AEG5" s="28"/>
      <c r="AEH5" s="28"/>
      <c r="AEI5" s="28"/>
      <c r="AEJ5" s="28"/>
      <c r="AEK5" s="28"/>
      <c r="AEL5" s="28"/>
      <c r="AEM5" s="28"/>
      <c r="AEN5" s="28"/>
      <c r="AEO5" s="28"/>
      <c r="AEP5" s="28"/>
      <c r="AEQ5" s="28"/>
      <c r="AER5" s="28"/>
      <c r="AES5" s="28"/>
      <c r="AET5" s="28"/>
      <c r="AEU5" s="28"/>
      <c r="AEV5" s="28"/>
      <c r="AEW5" s="28"/>
      <c r="AEX5" s="28"/>
      <c r="AEY5" s="28"/>
      <c r="AEZ5" s="28"/>
      <c r="AFA5" s="28"/>
      <c r="AFB5" s="28"/>
      <c r="AFC5" s="28"/>
      <c r="AFD5" s="28"/>
      <c r="AFE5" s="28"/>
      <c r="AFF5" s="28"/>
      <c r="AFG5" s="28"/>
      <c r="AFH5" s="28"/>
      <c r="AFI5" s="28"/>
      <c r="AFJ5" s="28"/>
      <c r="AFK5" s="28"/>
      <c r="AFL5" s="28"/>
      <c r="AFM5" s="28"/>
      <c r="AFN5" s="28"/>
      <c r="AFO5" s="28"/>
      <c r="AFP5" s="28"/>
      <c r="AFQ5" s="28"/>
      <c r="AFR5" s="28"/>
      <c r="AFS5" s="28"/>
      <c r="AFT5" s="28"/>
      <c r="AFU5" s="28"/>
      <c r="AFV5" s="28"/>
      <c r="AFW5" s="28"/>
      <c r="AFX5" s="28"/>
      <c r="AFY5" s="28"/>
      <c r="AFZ5" s="28"/>
      <c r="AGA5" s="28"/>
      <c r="AGB5" s="28"/>
      <c r="AGC5" s="28"/>
      <c r="AGD5" s="28"/>
      <c r="AGE5" s="28"/>
      <c r="AGF5" s="28"/>
      <c r="AGG5" s="28"/>
      <c r="AGH5" s="28"/>
      <c r="AGI5" s="28"/>
      <c r="AGJ5" s="28"/>
      <c r="AGK5" s="28"/>
      <c r="AGL5" s="28"/>
      <c r="AGM5" s="28"/>
      <c r="AGN5" s="28"/>
      <c r="AGO5" s="28"/>
      <c r="AGP5" s="28"/>
      <c r="AGQ5" s="28"/>
      <c r="AGR5" s="28"/>
      <c r="AGS5" s="28"/>
      <c r="AGT5" s="28"/>
      <c r="AGU5" s="28"/>
      <c r="AGV5" s="28"/>
      <c r="AGW5" s="28"/>
      <c r="AGX5" s="28"/>
      <c r="AGY5" s="28"/>
      <c r="AGZ5" s="28"/>
      <c r="AHA5" s="28"/>
      <c r="AHB5" s="28"/>
      <c r="AHC5" s="28"/>
      <c r="AHD5" s="28"/>
      <c r="AHE5" s="28"/>
      <c r="AHF5" s="28"/>
      <c r="AHG5" s="28"/>
      <c r="AHH5" s="28"/>
      <c r="AHI5" s="28"/>
      <c r="AHJ5" s="28"/>
      <c r="AHK5" s="28"/>
      <c r="AHL5" s="28"/>
      <c r="AHM5" s="28"/>
      <c r="AHN5" s="28"/>
      <c r="AHO5" s="28"/>
      <c r="AHP5" s="28"/>
      <c r="AHQ5" s="28"/>
      <c r="AHR5" s="28"/>
      <c r="AHS5" s="28"/>
      <c r="AHT5" s="28"/>
      <c r="AHU5" s="28"/>
      <c r="AHV5" s="28"/>
      <c r="AHW5" s="28"/>
      <c r="AHX5" s="28"/>
      <c r="AHY5" s="28"/>
      <c r="AHZ5" s="28"/>
      <c r="AIA5" s="28"/>
      <c r="AIB5" s="28"/>
      <c r="AIC5" s="28"/>
      <c r="AID5" s="28"/>
      <c r="AIE5" s="28"/>
      <c r="AIF5" s="28"/>
      <c r="AIG5" s="28"/>
      <c r="AIH5" s="28"/>
      <c r="AII5" s="28"/>
      <c r="AIJ5" s="28"/>
      <c r="AIK5" s="28"/>
      <c r="AIL5" s="28"/>
      <c r="AIM5" s="28"/>
      <c r="AIN5" s="28"/>
      <c r="AIO5" s="28"/>
      <c r="AIP5" s="28"/>
      <c r="AIQ5" s="28"/>
      <c r="AIR5" s="28"/>
      <c r="AIS5" s="28"/>
      <c r="AIT5" s="28"/>
      <c r="AIU5" s="28"/>
      <c r="AIV5" s="28"/>
      <c r="AIW5" s="28"/>
      <c r="AIX5" s="28"/>
      <c r="AIY5" s="28"/>
      <c r="AIZ5" s="28"/>
      <c r="AJA5" s="28"/>
      <c r="AJB5" s="28"/>
      <c r="AJC5" s="28"/>
      <c r="AJD5" s="28"/>
      <c r="AJE5" s="28"/>
      <c r="AJF5" s="28"/>
      <c r="AJG5" s="28"/>
      <c r="AJH5" s="28"/>
      <c r="AJI5" s="28"/>
      <c r="AJJ5" s="28"/>
      <c r="AJK5" s="28"/>
      <c r="AJL5" s="28"/>
      <c r="AJM5" s="28"/>
      <c r="AJN5" s="28"/>
      <c r="AJO5" s="28"/>
      <c r="AJP5" s="28"/>
      <c r="AJQ5" s="28"/>
      <c r="AJR5" s="28"/>
      <c r="AJS5" s="28"/>
      <c r="AJT5" s="28"/>
      <c r="AJU5" s="28"/>
      <c r="AJV5" s="28"/>
      <c r="AJW5" s="28"/>
      <c r="AJX5" s="28"/>
      <c r="AJY5" s="28"/>
      <c r="AJZ5" s="28"/>
      <c r="AKA5" s="28"/>
      <c r="AKB5" s="28"/>
      <c r="AKC5" s="28"/>
      <c r="AKD5" s="28"/>
      <c r="AKE5" s="28"/>
      <c r="AKF5" s="28"/>
      <c r="AKG5" s="28"/>
      <c r="AKH5" s="28"/>
      <c r="AKI5" s="28"/>
      <c r="AKJ5" s="28"/>
      <c r="AKK5" s="28"/>
      <c r="AKL5" s="28"/>
      <c r="AKM5" s="28"/>
      <c r="AKN5" s="28"/>
      <c r="AKO5" s="28"/>
      <c r="AKP5" s="28"/>
      <c r="AKQ5" s="28"/>
      <c r="AKR5" s="28"/>
      <c r="AKS5" s="28"/>
      <c r="AKT5" s="28"/>
      <c r="AKU5" s="28"/>
      <c r="AKV5" s="28"/>
      <c r="AKW5" s="28"/>
      <c r="AKX5" s="28"/>
      <c r="AKY5" s="28"/>
      <c r="AKZ5" s="28"/>
      <c r="ALA5" s="28"/>
      <c r="ALB5" s="28"/>
      <c r="ALC5" s="28"/>
      <c r="ALD5" s="28"/>
      <c r="ALE5" s="28"/>
      <c r="ALF5" s="28"/>
      <c r="ALG5" s="28"/>
      <c r="ALH5" s="28"/>
      <c r="ALI5" s="28"/>
      <c r="ALJ5" s="28"/>
      <c r="ALK5" s="28"/>
      <c r="ALL5" s="28"/>
      <c r="ALM5" s="28"/>
      <c r="ALN5" s="28"/>
      <c r="ALO5" s="28"/>
      <c r="ALP5" s="28"/>
      <c r="ALQ5" s="28"/>
      <c r="ALR5" s="28"/>
      <c r="ALS5" s="28"/>
      <c r="ALT5" s="28"/>
      <c r="ALU5" s="28"/>
      <c r="ALV5" s="28"/>
      <c r="ALW5" s="28"/>
      <c r="ALX5" s="28"/>
      <c r="ALY5" s="28"/>
      <c r="ALZ5" s="28"/>
      <c r="AMA5" s="28"/>
      <c r="AMB5" s="28"/>
      <c r="AMC5" s="28"/>
      <c r="AMD5" s="28"/>
      <c r="AME5" s="28"/>
      <c r="AMF5" s="28"/>
      <c r="AMG5" s="28"/>
      <c r="AMH5" s="28"/>
      <c r="AMI5" s="28"/>
      <c r="AMJ5" s="28"/>
      <c r="AMK5" s="28"/>
      <c r="AML5" s="28"/>
      <c r="AMM5" s="28"/>
      <c r="AMN5" s="28"/>
      <c r="AMO5" s="28"/>
      <c r="AMP5" s="28"/>
      <c r="AMQ5" s="28"/>
      <c r="AMR5" s="28"/>
      <c r="AMS5" s="28"/>
      <c r="AMT5" s="28"/>
      <c r="AMU5" s="28"/>
      <c r="AMV5" s="28"/>
      <c r="AMW5" s="28"/>
      <c r="AMX5" s="28"/>
      <c r="AMY5" s="28"/>
      <c r="AMZ5" s="28"/>
      <c r="ANA5" s="28"/>
      <c r="ANB5" s="28"/>
      <c r="ANC5" s="28"/>
      <c r="AND5" s="28"/>
      <c r="ANE5" s="28"/>
      <c r="ANF5" s="28"/>
      <c r="ANG5" s="28"/>
      <c r="ANH5" s="28"/>
      <c r="ANI5" s="28"/>
      <c r="ANJ5" s="28"/>
      <c r="ANK5" s="28"/>
      <c r="ANL5" s="28"/>
      <c r="ANM5" s="28"/>
      <c r="ANN5" s="28"/>
      <c r="ANO5" s="28"/>
      <c r="ANP5" s="28"/>
      <c r="ANQ5" s="28"/>
      <c r="ANR5" s="28"/>
      <c r="ANS5" s="28"/>
      <c r="ANT5" s="28"/>
      <c r="ANU5" s="28"/>
      <c r="ANV5" s="28"/>
      <c r="ANW5" s="28"/>
      <c r="ANX5" s="28"/>
      <c r="ANY5" s="28"/>
      <c r="ANZ5" s="28"/>
      <c r="AOA5" s="28"/>
      <c r="AOB5" s="28"/>
      <c r="AOC5" s="28"/>
      <c r="AOD5" s="28"/>
      <c r="AOE5" s="28"/>
      <c r="AOF5" s="28"/>
      <c r="AOG5" s="28"/>
      <c r="AOH5" s="28"/>
      <c r="AOI5" s="28"/>
      <c r="AOJ5" s="28"/>
      <c r="AOK5" s="28"/>
      <c r="AOL5" s="28"/>
      <c r="AOM5" s="28"/>
      <c r="AON5" s="28"/>
      <c r="AOO5" s="28"/>
      <c r="AOP5" s="28"/>
      <c r="AOQ5" s="28"/>
      <c r="AOR5" s="28"/>
      <c r="AOS5" s="28"/>
      <c r="AOT5" s="28"/>
      <c r="AOU5" s="28"/>
      <c r="AOV5" s="28"/>
      <c r="AOW5" s="28"/>
      <c r="AOX5" s="28"/>
      <c r="AOY5" s="28"/>
      <c r="AOZ5" s="28"/>
      <c r="APA5" s="28"/>
      <c r="APB5" s="28"/>
      <c r="APC5" s="28"/>
      <c r="APD5" s="28"/>
      <c r="APE5" s="28"/>
      <c r="APF5" s="28"/>
      <c r="APG5" s="28"/>
      <c r="APH5" s="28"/>
      <c r="API5" s="28"/>
      <c r="APJ5" s="28"/>
      <c r="APK5" s="28"/>
      <c r="APL5" s="28"/>
      <c r="APM5" s="28"/>
      <c r="APN5" s="28"/>
      <c r="APO5" s="28"/>
      <c r="APP5" s="28"/>
      <c r="APQ5" s="28"/>
      <c r="APR5" s="28"/>
      <c r="APS5" s="28"/>
      <c r="APT5" s="28"/>
      <c r="APU5" s="28"/>
      <c r="APV5" s="28"/>
      <c r="APW5" s="28"/>
      <c r="APX5" s="28"/>
      <c r="APY5" s="28"/>
      <c r="APZ5" s="28"/>
      <c r="AQA5" s="28"/>
      <c r="AQB5" s="28"/>
      <c r="AQC5" s="28"/>
      <c r="AQD5" s="28"/>
      <c r="AQE5" s="28"/>
      <c r="AQF5" s="28"/>
      <c r="AQG5" s="28"/>
      <c r="AQH5" s="28"/>
      <c r="AQI5" s="28"/>
      <c r="AQJ5" s="28"/>
      <c r="AQK5" s="28"/>
      <c r="AQL5" s="28"/>
      <c r="AQM5" s="28"/>
      <c r="AQN5" s="28"/>
      <c r="AQO5" s="28"/>
      <c r="AQP5" s="28"/>
      <c r="AQQ5" s="28"/>
      <c r="AQR5" s="28"/>
      <c r="AQS5" s="28"/>
      <c r="AQT5" s="28"/>
      <c r="AQU5" s="28"/>
      <c r="AQV5" s="28"/>
      <c r="AQW5" s="28"/>
      <c r="AQX5" s="28"/>
      <c r="AQY5" s="28"/>
      <c r="AQZ5" s="28"/>
      <c r="ARA5" s="28"/>
      <c r="ARB5" s="28"/>
      <c r="ARC5" s="28"/>
      <c r="ARD5" s="28"/>
      <c r="ARE5" s="28"/>
      <c r="ARF5" s="28"/>
      <c r="ARG5" s="28"/>
      <c r="ARH5" s="28"/>
      <c r="ARI5" s="28"/>
      <c r="ARJ5" s="28"/>
      <c r="ARK5" s="28"/>
      <c r="ARL5" s="28"/>
      <c r="ARM5" s="28"/>
      <c r="ARN5" s="28"/>
      <c r="ARO5" s="28"/>
      <c r="ARP5" s="28"/>
      <c r="ARQ5" s="28"/>
      <c r="ARR5" s="28"/>
      <c r="ARS5" s="28"/>
      <c r="ART5" s="28"/>
      <c r="ARU5" s="28"/>
      <c r="ARV5" s="28"/>
      <c r="ARW5" s="28"/>
      <c r="ARX5" s="28"/>
      <c r="ARY5" s="28"/>
      <c r="ARZ5" s="28"/>
      <c r="ASA5" s="28"/>
      <c r="ASB5" s="28"/>
      <c r="ASC5" s="28"/>
      <c r="ASD5" s="28"/>
      <c r="ASE5" s="28"/>
      <c r="ASF5" s="28"/>
      <c r="ASG5" s="28"/>
      <c r="ASH5" s="28"/>
      <c r="ASI5" s="28"/>
      <c r="ASJ5" s="28"/>
      <c r="ASK5" s="28"/>
      <c r="ASL5" s="28"/>
      <c r="ASM5" s="28"/>
      <c r="ASN5" s="28"/>
      <c r="ASO5" s="28"/>
      <c r="ASP5" s="28"/>
      <c r="ASQ5" s="28"/>
      <c r="ASR5" s="28"/>
      <c r="ASS5" s="28"/>
      <c r="AST5" s="28"/>
      <c r="ASU5" s="28"/>
      <c r="ASV5" s="28"/>
      <c r="ASW5" s="28"/>
      <c r="ASX5" s="28"/>
      <c r="ASY5" s="28"/>
      <c r="ASZ5" s="28"/>
      <c r="ATA5" s="28"/>
      <c r="ATB5" s="28"/>
      <c r="ATC5" s="28"/>
      <c r="ATD5" s="28"/>
      <c r="ATE5" s="28"/>
      <c r="ATF5" s="28"/>
      <c r="ATG5" s="28"/>
      <c r="ATH5" s="28"/>
      <c r="ATI5" s="28"/>
      <c r="ATJ5" s="28"/>
      <c r="ATK5" s="28"/>
      <c r="ATL5" s="28"/>
      <c r="ATM5" s="28"/>
      <c r="ATN5" s="28"/>
      <c r="ATO5" s="28"/>
      <c r="ATP5" s="28"/>
      <c r="ATQ5" s="28"/>
      <c r="ATR5" s="28"/>
      <c r="ATS5" s="28"/>
      <c r="ATT5" s="28"/>
      <c r="ATU5" s="28"/>
      <c r="ATV5" s="28"/>
      <c r="ATW5" s="28"/>
      <c r="ATX5" s="28"/>
      <c r="ATY5" s="28"/>
      <c r="ATZ5" s="28"/>
      <c r="AUA5" s="28"/>
      <c r="AUB5" s="28"/>
      <c r="AUC5" s="28"/>
      <c r="AUD5" s="28"/>
      <c r="AUE5" s="28"/>
      <c r="AUF5" s="28"/>
      <c r="AUG5" s="28"/>
      <c r="AUH5" s="28"/>
      <c r="AUI5" s="28"/>
      <c r="AUJ5" s="28"/>
      <c r="AUK5" s="28"/>
      <c r="AUL5" s="28"/>
      <c r="AUM5" s="28"/>
      <c r="AUN5" s="28"/>
      <c r="AUO5" s="28"/>
      <c r="AUP5" s="28"/>
      <c r="AUQ5" s="28"/>
      <c r="AUR5" s="28"/>
      <c r="AUS5" s="28"/>
      <c r="AUT5" s="28"/>
      <c r="AUU5" s="28"/>
      <c r="AUV5" s="28"/>
      <c r="AUW5" s="28"/>
      <c r="AUX5" s="28"/>
      <c r="AUY5" s="28"/>
      <c r="AUZ5" s="28"/>
      <c r="AVA5" s="28"/>
      <c r="AVB5" s="28"/>
      <c r="AVC5" s="28"/>
      <c r="AVD5" s="28"/>
      <c r="AVE5" s="28"/>
      <c r="AVF5" s="28"/>
      <c r="AVG5" s="28"/>
      <c r="AVH5" s="28"/>
      <c r="AVI5" s="28"/>
      <c r="AVJ5" s="28"/>
      <c r="AVK5" s="28"/>
      <c r="AVL5" s="28"/>
      <c r="AVM5" s="28"/>
      <c r="AVN5" s="28"/>
      <c r="AVO5" s="28"/>
      <c r="AVP5" s="28"/>
      <c r="AVQ5" s="28"/>
      <c r="AVR5" s="28"/>
      <c r="AVS5" s="28"/>
      <c r="AVT5" s="28"/>
      <c r="AVU5" s="28"/>
      <c r="AVV5" s="28"/>
      <c r="AVW5" s="28"/>
      <c r="AVX5" s="28"/>
      <c r="AVY5" s="28"/>
      <c r="AVZ5" s="28"/>
      <c r="AWA5" s="28"/>
      <c r="AWB5" s="28"/>
      <c r="AWC5" s="28"/>
      <c r="AWD5" s="28"/>
      <c r="AWE5" s="28"/>
      <c r="AWF5" s="28"/>
      <c r="AWG5" s="28"/>
      <c r="AWH5" s="28"/>
      <c r="AWI5" s="28"/>
      <c r="AWJ5" s="28"/>
      <c r="AWK5" s="28"/>
      <c r="AWL5" s="28"/>
      <c r="AWM5" s="28"/>
      <c r="AWN5" s="28"/>
      <c r="AWO5" s="28"/>
      <c r="AWP5" s="28"/>
      <c r="AWQ5" s="28"/>
      <c r="AWR5" s="28"/>
      <c r="AWS5" s="28"/>
      <c r="AWT5" s="28"/>
      <c r="AWU5" s="28"/>
      <c r="AWV5" s="28"/>
      <c r="AWW5" s="28"/>
      <c r="AWX5" s="28"/>
      <c r="AWY5" s="28"/>
      <c r="AWZ5" s="28"/>
      <c r="AXA5" s="28"/>
      <c r="AXB5" s="28"/>
      <c r="AXC5" s="28"/>
      <c r="AXD5" s="28"/>
      <c r="AXE5" s="28"/>
      <c r="AXF5" s="28"/>
      <c r="AXG5" s="28"/>
      <c r="AXH5" s="28"/>
      <c r="AXI5" s="28"/>
      <c r="AXJ5" s="28"/>
      <c r="AXK5" s="28"/>
      <c r="AXL5" s="28"/>
      <c r="AXM5" s="28"/>
      <c r="AXN5" s="28"/>
      <c r="AXO5" s="28"/>
      <c r="AXP5" s="28"/>
      <c r="AXQ5" s="28"/>
      <c r="AXR5" s="28"/>
      <c r="AXS5" s="28"/>
      <c r="AXT5" s="28"/>
      <c r="AXU5" s="28"/>
      <c r="AXV5" s="28"/>
      <c r="AXW5" s="28"/>
      <c r="AXX5" s="28"/>
      <c r="AXY5" s="28"/>
      <c r="AXZ5" s="28"/>
      <c r="AYA5" s="28"/>
      <c r="AYB5" s="28"/>
      <c r="AYC5" s="28"/>
      <c r="AYD5" s="28"/>
      <c r="AYE5" s="28"/>
      <c r="AYF5" s="28"/>
      <c r="AYG5" s="28"/>
      <c r="AYH5" s="28"/>
      <c r="AYI5" s="28"/>
      <c r="AYJ5" s="28"/>
      <c r="AYK5" s="28"/>
      <c r="AYL5" s="28"/>
      <c r="AYM5" s="28"/>
      <c r="AYN5" s="28"/>
      <c r="AYO5" s="28"/>
      <c r="AYP5" s="28"/>
      <c r="AYQ5" s="28"/>
      <c r="AYR5" s="28"/>
      <c r="AYS5" s="28"/>
      <c r="AYT5" s="28"/>
      <c r="AYU5" s="28"/>
      <c r="AYV5" s="28"/>
      <c r="AYW5" s="28"/>
      <c r="AYX5" s="28"/>
      <c r="AYY5" s="28"/>
      <c r="AYZ5" s="28"/>
      <c r="AZA5" s="28"/>
      <c r="AZB5" s="28"/>
      <c r="AZC5" s="28"/>
      <c r="AZD5" s="28"/>
      <c r="AZE5" s="28"/>
      <c r="AZF5" s="28"/>
      <c r="AZG5" s="28"/>
      <c r="AZH5" s="28"/>
      <c r="AZI5" s="28"/>
      <c r="AZJ5" s="28"/>
      <c r="AZK5" s="28"/>
      <c r="AZL5" s="28"/>
      <c r="AZM5" s="28"/>
      <c r="AZN5" s="28"/>
      <c r="AZO5" s="28"/>
      <c r="AZP5" s="28"/>
      <c r="AZQ5" s="28"/>
      <c r="AZR5" s="28"/>
      <c r="AZS5" s="28"/>
      <c r="AZT5" s="28"/>
      <c r="AZU5" s="28"/>
      <c r="AZV5" s="28"/>
      <c r="AZW5" s="28"/>
      <c r="AZX5" s="28"/>
      <c r="AZY5" s="28"/>
      <c r="AZZ5" s="28"/>
      <c r="BAA5" s="28"/>
      <c r="BAB5" s="28"/>
      <c r="BAC5" s="28"/>
      <c r="BAD5" s="28"/>
      <c r="BAE5" s="28"/>
      <c r="BAF5" s="28"/>
      <c r="BAG5" s="28"/>
      <c r="BAH5" s="28"/>
      <c r="BAI5" s="28"/>
      <c r="BAJ5" s="28"/>
      <c r="BAK5" s="28"/>
      <c r="BAL5" s="28"/>
      <c r="BAM5" s="28"/>
      <c r="BAN5" s="28"/>
      <c r="BAO5" s="28"/>
      <c r="BAP5" s="28"/>
      <c r="BAQ5" s="28"/>
      <c r="BAR5" s="28"/>
      <c r="BAS5" s="28"/>
      <c r="BAT5" s="28"/>
      <c r="BAU5" s="28"/>
      <c r="BAV5" s="28"/>
      <c r="BAW5" s="28"/>
      <c r="BAX5" s="28"/>
      <c r="BAY5" s="28"/>
      <c r="BAZ5" s="28"/>
      <c r="BBA5" s="28"/>
      <c r="BBB5" s="28"/>
      <c r="BBC5" s="28"/>
      <c r="BBD5" s="28"/>
      <c r="BBE5" s="28"/>
      <c r="BBF5" s="28"/>
      <c r="BBG5" s="28"/>
      <c r="BBH5" s="28"/>
      <c r="BBI5" s="28"/>
      <c r="BBJ5" s="28"/>
      <c r="BBK5" s="28"/>
      <c r="BBL5" s="28"/>
      <c r="BBM5" s="28"/>
      <c r="BBN5" s="28"/>
      <c r="BBO5" s="28"/>
      <c r="BBP5" s="28"/>
      <c r="BBQ5" s="28"/>
      <c r="BBR5" s="28"/>
      <c r="BBS5" s="28"/>
      <c r="BBT5" s="28"/>
      <c r="BBU5" s="28"/>
      <c r="BBV5" s="28"/>
      <c r="BBW5" s="28"/>
      <c r="BBX5" s="28"/>
      <c r="BBY5" s="28"/>
      <c r="BBZ5" s="28"/>
      <c r="BCA5" s="28"/>
      <c r="BCB5" s="28"/>
      <c r="BCC5" s="28"/>
      <c r="BCD5" s="28"/>
      <c r="BCE5" s="28"/>
      <c r="BCF5" s="28"/>
      <c r="BCG5" s="28"/>
      <c r="BCH5" s="28"/>
      <c r="BCI5" s="28"/>
      <c r="BCJ5" s="28"/>
      <c r="BCK5" s="28"/>
      <c r="BCL5" s="28"/>
      <c r="BCM5" s="28"/>
      <c r="BCN5" s="28"/>
      <c r="BCO5" s="28"/>
      <c r="BCP5" s="28"/>
      <c r="BCQ5" s="28"/>
      <c r="BCR5" s="28"/>
      <c r="BCS5" s="28"/>
      <c r="BCT5" s="28"/>
      <c r="BCU5" s="28"/>
      <c r="BCV5" s="28"/>
      <c r="BCW5" s="28"/>
      <c r="BCX5" s="28"/>
      <c r="BCY5" s="28"/>
      <c r="BCZ5" s="28"/>
      <c r="BDA5" s="28"/>
      <c r="BDB5" s="28"/>
      <c r="BDC5" s="28"/>
      <c r="BDD5" s="28"/>
      <c r="BDE5" s="28"/>
      <c r="BDF5" s="28"/>
      <c r="BDG5" s="28"/>
      <c r="BDH5" s="28"/>
      <c r="BDI5" s="28"/>
      <c r="BDJ5" s="28"/>
      <c r="BDK5" s="28"/>
      <c r="BDL5" s="28"/>
      <c r="BDM5" s="28"/>
      <c r="BDN5" s="28"/>
      <c r="BDO5" s="28"/>
      <c r="BDP5" s="28"/>
      <c r="BDQ5" s="28"/>
      <c r="BDR5" s="28"/>
      <c r="BDS5" s="28"/>
      <c r="BDT5" s="28"/>
      <c r="BDU5" s="28"/>
      <c r="BDV5" s="28"/>
      <c r="BDW5" s="28"/>
      <c r="BDX5" s="28"/>
      <c r="BDY5" s="28"/>
      <c r="BDZ5" s="28"/>
      <c r="BEA5" s="28"/>
      <c r="BEB5" s="28"/>
      <c r="BEC5" s="28"/>
      <c r="BED5" s="28"/>
      <c r="BEE5" s="28"/>
      <c r="BEF5" s="28"/>
      <c r="BEG5" s="28"/>
      <c r="BEH5" s="28"/>
      <c r="BEI5" s="28"/>
      <c r="BEJ5" s="28"/>
      <c r="BEK5" s="28"/>
      <c r="BEL5" s="28"/>
      <c r="BEM5" s="28"/>
      <c r="BEN5" s="28"/>
      <c r="BEO5" s="28"/>
      <c r="BEP5" s="28"/>
      <c r="BEQ5" s="28"/>
      <c r="BER5" s="28"/>
      <c r="BES5" s="28"/>
      <c r="BET5" s="28"/>
      <c r="BEU5" s="28"/>
      <c r="BEV5" s="28"/>
      <c r="BEW5" s="28"/>
      <c r="BEX5" s="28"/>
      <c r="BEY5" s="28"/>
      <c r="BEZ5" s="28"/>
      <c r="BFA5" s="28"/>
      <c r="BFB5" s="28"/>
      <c r="BFC5" s="28"/>
      <c r="BFD5" s="28"/>
      <c r="BFE5" s="28"/>
      <c r="BFF5" s="28"/>
      <c r="BFG5" s="28"/>
      <c r="BFH5" s="28"/>
      <c r="BFI5" s="28"/>
      <c r="BFJ5" s="28"/>
      <c r="BFK5" s="28"/>
      <c r="BFL5" s="28"/>
      <c r="BFM5" s="28"/>
      <c r="BFN5" s="28"/>
      <c r="BFO5" s="28"/>
      <c r="BFP5" s="28"/>
      <c r="BFQ5" s="28"/>
      <c r="BFR5" s="28"/>
      <c r="BFS5" s="28"/>
      <c r="BFT5" s="28"/>
      <c r="BFU5" s="28"/>
      <c r="BFV5" s="28"/>
      <c r="BFW5" s="28"/>
      <c r="BFX5" s="28"/>
      <c r="BFY5" s="28"/>
      <c r="BFZ5" s="28"/>
      <c r="BGA5" s="28"/>
      <c r="BGB5" s="28"/>
      <c r="BGC5" s="28"/>
      <c r="BGD5" s="28"/>
      <c r="BGE5" s="28"/>
      <c r="BGF5" s="28"/>
      <c r="BGG5" s="28"/>
      <c r="BGH5" s="28"/>
      <c r="BGI5" s="28"/>
      <c r="BGJ5" s="28"/>
      <c r="BGK5" s="28"/>
      <c r="BGL5" s="28"/>
      <c r="BGM5" s="28"/>
      <c r="BGN5" s="28"/>
      <c r="BGO5" s="28"/>
      <c r="BGP5" s="28"/>
      <c r="BGQ5" s="28"/>
      <c r="BGR5" s="28"/>
      <c r="BGS5" s="28"/>
      <c r="BGT5" s="28"/>
      <c r="BGU5" s="28"/>
      <c r="BGV5" s="28"/>
      <c r="BGW5" s="28"/>
      <c r="BGX5" s="28"/>
      <c r="BGY5" s="28"/>
      <c r="BGZ5" s="28"/>
      <c r="BHA5" s="28"/>
      <c r="BHB5" s="28"/>
      <c r="BHC5" s="28"/>
      <c r="BHD5" s="28"/>
      <c r="BHE5" s="28"/>
      <c r="BHF5" s="28"/>
      <c r="BHG5" s="28"/>
      <c r="BHH5" s="28"/>
      <c r="BHI5" s="28"/>
      <c r="BHJ5" s="28"/>
      <c r="BHK5" s="28"/>
      <c r="BHL5" s="28"/>
      <c r="BHM5" s="28"/>
      <c r="BHN5" s="28"/>
      <c r="BHO5" s="28"/>
      <c r="BHP5" s="28"/>
      <c r="BHQ5" s="28"/>
      <c r="BHR5" s="28"/>
      <c r="BHS5" s="28"/>
      <c r="BHT5" s="28"/>
      <c r="BHU5" s="28"/>
      <c r="BHV5" s="28"/>
      <c r="BHW5" s="28"/>
      <c r="BHX5" s="28"/>
      <c r="BHY5" s="28"/>
      <c r="BHZ5" s="28"/>
      <c r="BIA5" s="28"/>
      <c r="BIB5" s="28"/>
      <c r="BIC5" s="28"/>
      <c r="BID5" s="28"/>
      <c r="BIE5" s="28"/>
      <c r="BIF5" s="28"/>
      <c r="BIG5" s="28"/>
      <c r="BIH5" s="28"/>
      <c r="BII5" s="28"/>
      <c r="BIJ5" s="28"/>
      <c r="BIK5" s="28"/>
      <c r="BIL5" s="28"/>
      <c r="BIM5" s="28"/>
      <c r="BIN5" s="28"/>
      <c r="BIO5" s="28"/>
      <c r="BIP5" s="28"/>
      <c r="BIQ5" s="28"/>
      <c r="BIR5" s="28"/>
      <c r="BIS5" s="28"/>
      <c r="BIT5" s="28"/>
      <c r="BIU5" s="28"/>
      <c r="BIV5" s="28"/>
      <c r="BIW5" s="28"/>
      <c r="BIX5" s="28"/>
      <c r="BIY5" s="28"/>
      <c r="BIZ5" s="28"/>
      <c r="BJA5" s="28"/>
      <c r="BJB5" s="28"/>
      <c r="BJC5" s="28"/>
      <c r="BJD5" s="28"/>
      <c r="BJE5" s="28"/>
      <c r="BJF5" s="28"/>
      <c r="BJG5" s="28"/>
      <c r="BJH5" s="28"/>
      <c r="BJI5" s="28"/>
      <c r="BJJ5" s="28"/>
      <c r="BJK5" s="28"/>
      <c r="BJL5" s="28"/>
      <c r="BJM5" s="28"/>
      <c r="BJN5" s="28"/>
      <c r="BJO5" s="28"/>
      <c r="BJP5" s="28"/>
      <c r="BJQ5" s="28"/>
      <c r="BJR5" s="28"/>
      <c r="BJS5" s="28"/>
      <c r="BJT5" s="28"/>
      <c r="BJU5" s="28"/>
      <c r="BJV5" s="28"/>
      <c r="BJW5" s="28"/>
      <c r="BJX5" s="28"/>
      <c r="BJY5" s="28"/>
      <c r="BJZ5" s="28"/>
      <c r="BKA5" s="28"/>
      <c r="BKB5" s="28"/>
      <c r="BKC5" s="28"/>
      <c r="BKD5" s="28"/>
      <c r="BKE5" s="28"/>
      <c r="BKF5" s="28"/>
      <c r="BKG5" s="28"/>
      <c r="BKH5" s="28"/>
      <c r="BKI5" s="28"/>
      <c r="BKJ5" s="28"/>
      <c r="BKK5" s="28"/>
      <c r="BKL5" s="28"/>
      <c r="BKM5" s="28"/>
      <c r="BKN5" s="28"/>
      <c r="BKO5" s="28"/>
      <c r="BKP5" s="28"/>
      <c r="BKQ5" s="28"/>
      <c r="BKR5" s="28"/>
      <c r="BKS5" s="28"/>
      <c r="BKT5" s="28"/>
      <c r="BKU5" s="28"/>
      <c r="BKV5" s="28"/>
      <c r="BKW5" s="28"/>
      <c r="BKX5" s="28"/>
      <c r="BKY5" s="28"/>
      <c r="BKZ5" s="28"/>
      <c r="BLA5" s="28"/>
      <c r="BLB5" s="28"/>
      <c r="BLC5" s="28"/>
      <c r="BLD5" s="28"/>
      <c r="BLE5" s="28"/>
      <c r="BLF5" s="28"/>
      <c r="BLG5" s="28"/>
      <c r="BLH5" s="28"/>
      <c r="BLI5" s="28"/>
      <c r="BLJ5" s="28"/>
      <c r="BLK5" s="28"/>
      <c r="BLL5" s="28"/>
      <c r="BLM5" s="28"/>
      <c r="BLN5" s="28"/>
      <c r="BLO5" s="28"/>
      <c r="BLP5" s="28"/>
      <c r="BLQ5" s="28"/>
      <c r="BLR5" s="28"/>
      <c r="BLS5" s="28"/>
      <c r="BLT5" s="28"/>
      <c r="BLU5" s="28"/>
      <c r="BLV5" s="28"/>
      <c r="BLW5" s="28"/>
      <c r="BLX5" s="28"/>
      <c r="BLY5" s="28"/>
      <c r="BLZ5" s="28"/>
      <c r="BMA5" s="28"/>
      <c r="BMB5" s="28"/>
      <c r="BMC5" s="28"/>
      <c r="BMD5" s="28"/>
      <c r="BME5" s="28"/>
      <c r="BMF5" s="28"/>
      <c r="BMG5" s="28"/>
      <c r="BMH5" s="28"/>
      <c r="BMI5" s="28"/>
      <c r="BMJ5" s="28"/>
      <c r="BMK5" s="28"/>
      <c r="BML5" s="28"/>
      <c r="BMM5" s="28"/>
      <c r="BMN5" s="28"/>
      <c r="BMO5" s="28"/>
      <c r="BMP5" s="28"/>
      <c r="BMQ5" s="28"/>
      <c r="BMR5" s="28"/>
      <c r="BMS5" s="28"/>
      <c r="BMT5" s="28"/>
      <c r="BMU5" s="28"/>
      <c r="BMV5" s="28"/>
      <c r="BMW5" s="28"/>
      <c r="BMX5" s="28"/>
      <c r="BMY5" s="28"/>
      <c r="BMZ5" s="28"/>
      <c r="BNA5" s="28"/>
      <c r="BNB5" s="28"/>
      <c r="BNC5" s="28"/>
      <c r="BND5" s="28"/>
      <c r="BNE5" s="28"/>
      <c r="BNF5" s="28"/>
      <c r="BNG5" s="28"/>
      <c r="BNH5" s="28"/>
      <c r="BNI5" s="28"/>
      <c r="BNJ5" s="28"/>
      <c r="BNK5" s="28"/>
      <c r="BNL5" s="28"/>
      <c r="BNM5" s="28"/>
      <c r="BNN5" s="28"/>
      <c r="BNO5" s="28"/>
      <c r="BNP5" s="28"/>
      <c r="BNQ5" s="28"/>
      <c r="BNR5" s="28"/>
      <c r="BNS5" s="28"/>
      <c r="BNT5" s="28"/>
      <c r="BNU5" s="28"/>
      <c r="BNV5" s="28"/>
      <c r="BNW5" s="28"/>
      <c r="BNX5" s="28"/>
      <c r="BNY5" s="28"/>
      <c r="BNZ5" s="28"/>
      <c r="BOA5" s="28"/>
      <c r="BOB5" s="28"/>
      <c r="BOC5" s="28"/>
      <c r="BOD5" s="28"/>
      <c r="BOE5" s="28"/>
      <c r="BOF5" s="28"/>
      <c r="BOG5" s="28"/>
      <c r="BOH5" s="28"/>
      <c r="BOI5" s="28"/>
      <c r="BOJ5" s="28"/>
      <c r="BOK5" s="28"/>
      <c r="BOL5" s="28"/>
      <c r="BOM5" s="28"/>
      <c r="BON5" s="28"/>
      <c r="BOO5" s="28"/>
      <c r="BOP5" s="28"/>
      <c r="BOQ5" s="28"/>
      <c r="BOR5" s="28"/>
      <c r="BOS5" s="28"/>
      <c r="BOT5" s="28"/>
      <c r="BOU5" s="28"/>
      <c r="BOV5" s="28"/>
      <c r="BOW5" s="28"/>
      <c r="BOX5" s="28"/>
      <c r="BOY5" s="28"/>
      <c r="BOZ5" s="28"/>
      <c r="BPA5" s="28"/>
      <c r="BPB5" s="28"/>
      <c r="BPC5" s="28"/>
      <c r="BPD5" s="28"/>
      <c r="BPE5" s="28"/>
      <c r="BPF5" s="28"/>
      <c r="BPG5" s="28"/>
      <c r="BPH5" s="28"/>
      <c r="BPI5" s="28"/>
      <c r="BPJ5" s="28"/>
      <c r="BPK5" s="28"/>
      <c r="BPL5" s="28"/>
      <c r="BPM5" s="28"/>
      <c r="BPN5" s="28"/>
      <c r="BPO5" s="28"/>
      <c r="BPP5" s="28"/>
      <c r="BPQ5" s="28"/>
      <c r="BPR5" s="28"/>
      <c r="BPS5" s="28"/>
      <c r="BPT5" s="28"/>
      <c r="BPU5" s="28"/>
      <c r="BPV5" s="28"/>
      <c r="BPW5" s="28"/>
    </row>
    <row r="6" spans="1:1791" ht="63" customHeight="1">
      <c r="A6" s="39" t="s">
        <v>53</v>
      </c>
      <c r="B6" s="40"/>
      <c r="C6" s="40"/>
      <c r="D6" s="40"/>
      <c r="E6" s="40"/>
      <c r="F6" s="182"/>
      <c r="G6" s="147" t="s">
        <v>73</v>
      </c>
      <c r="H6" s="147" t="s">
        <v>68</v>
      </c>
      <c r="I6" s="147" t="s">
        <v>51</v>
      </c>
      <c r="J6" s="147" t="s">
        <v>10</v>
      </c>
      <c r="K6" s="147" t="s">
        <v>79</v>
      </c>
      <c r="L6" s="148" t="s">
        <v>69</v>
      </c>
      <c r="M6" s="147" t="s">
        <v>73</v>
      </c>
      <c r="N6" s="147" t="s">
        <v>68</v>
      </c>
      <c r="O6" s="147" t="s">
        <v>10</v>
      </c>
      <c r="P6" s="147" t="s">
        <v>79</v>
      </c>
      <c r="Q6" s="149" t="s">
        <v>69</v>
      </c>
    </row>
    <row r="7" spans="1:1791" ht="21" customHeight="1">
      <c r="A7" s="42" t="s">
        <v>18</v>
      </c>
      <c r="B7" s="43"/>
      <c r="C7" s="43"/>
      <c r="D7" s="43"/>
      <c r="E7" s="43"/>
      <c r="F7" s="183"/>
      <c r="G7" s="146"/>
      <c r="H7" s="44" t="s">
        <v>59</v>
      </c>
      <c r="I7" s="44" t="s">
        <v>59</v>
      </c>
      <c r="J7" s="44"/>
      <c r="K7" s="44" t="s">
        <v>59</v>
      </c>
      <c r="L7" s="81"/>
      <c r="M7" s="44"/>
      <c r="N7" s="44" t="s">
        <v>60</v>
      </c>
      <c r="O7" s="44"/>
      <c r="P7" s="44" t="s">
        <v>60</v>
      </c>
      <c r="Q7" s="44"/>
    </row>
    <row r="8" spans="1:1791" ht="39.75" customHeight="1">
      <c r="A8" s="45" t="s">
        <v>34</v>
      </c>
      <c r="B8" s="46"/>
      <c r="C8" s="46"/>
      <c r="D8" s="46"/>
      <c r="E8" s="46"/>
      <c r="F8" s="184"/>
      <c r="G8" s="82" t="s">
        <v>81</v>
      </c>
      <c r="H8" s="48" t="s">
        <v>81</v>
      </c>
      <c r="I8" s="48" t="s">
        <v>81</v>
      </c>
      <c r="J8" s="48" t="s">
        <v>81</v>
      </c>
      <c r="K8" s="49" t="s">
        <v>81</v>
      </c>
      <c r="L8" s="94" t="s">
        <v>81</v>
      </c>
      <c r="M8" s="50" t="s">
        <v>81</v>
      </c>
      <c r="N8" s="48" t="s">
        <v>81</v>
      </c>
      <c r="O8" s="48" t="s">
        <v>81</v>
      </c>
      <c r="P8" s="49" t="s">
        <v>81</v>
      </c>
      <c r="Q8" s="48" t="s">
        <v>81</v>
      </c>
    </row>
    <row r="9" spans="1:1791" ht="20.25">
      <c r="A9" s="101" t="s">
        <v>35</v>
      </c>
      <c r="B9" s="52"/>
      <c r="C9" s="52"/>
      <c r="D9" s="52"/>
      <c r="E9" s="52"/>
      <c r="F9" s="185"/>
      <c r="G9" s="83">
        <v>451</v>
      </c>
      <c r="H9" s="54">
        <v>228</v>
      </c>
      <c r="I9" s="55">
        <v>174</v>
      </c>
      <c r="J9" s="54">
        <v>249</v>
      </c>
      <c r="K9" s="55">
        <v>8</v>
      </c>
      <c r="L9" s="91">
        <v>1110</v>
      </c>
      <c r="M9" s="56">
        <v>451</v>
      </c>
      <c r="N9" s="54">
        <v>397</v>
      </c>
      <c r="O9" s="54">
        <v>249</v>
      </c>
      <c r="P9" s="55">
        <v>13</v>
      </c>
      <c r="Q9" s="54">
        <v>1110</v>
      </c>
    </row>
    <row r="10" spans="1:1791" s="13" customFormat="1" ht="20.25">
      <c r="A10" s="101" t="s">
        <v>36</v>
      </c>
      <c r="B10" s="57"/>
      <c r="C10" s="57"/>
      <c r="D10" s="57"/>
      <c r="E10" s="57"/>
      <c r="F10" s="186"/>
      <c r="G10" s="83">
        <v>16</v>
      </c>
      <c r="H10" s="54">
        <v>0</v>
      </c>
      <c r="I10" s="55">
        <v>1</v>
      </c>
      <c r="J10" s="54">
        <v>0</v>
      </c>
      <c r="K10" s="55">
        <v>16</v>
      </c>
      <c r="L10" s="91">
        <v>33</v>
      </c>
      <c r="M10" s="56">
        <v>16</v>
      </c>
      <c r="N10" s="54">
        <v>-1</v>
      </c>
      <c r="O10" s="54">
        <v>0</v>
      </c>
      <c r="P10" s="55">
        <v>19</v>
      </c>
      <c r="Q10" s="54">
        <v>34</v>
      </c>
    </row>
    <row r="11" spans="1:1791" ht="23.25">
      <c r="A11" s="101" t="s">
        <v>46</v>
      </c>
      <c r="B11" s="58"/>
      <c r="C11" s="58"/>
      <c r="D11" s="58"/>
      <c r="E11" s="58"/>
      <c r="F11" s="187"/>
      <c r="G11" s="83" t="s">
        <v>81</v>
      </c>
      <c r="H11" s="59" t="s">
        <v>81</v>
      </c>
      <c r="I11" s="55" t="s">
        <v>81</v>
      </c>
      <c r="J11" s="59" t="s">
        <v>81</v>
      </c>
      <c r="K11" s="54" t="s">
        <v>81</v>
      </c>
      <c r="L11" s="92">
        <v>-120</v>
      </c>
      <c r="M11" s="60" t="s">
        <v>81</v>
      </c>
      <c r="N11" s="59" t="s">
        <v>81</v>
      </c>
      <c r="O11" s="59" t="s">
        <v>81</v>
      </c>
      <c r="P11" s="55" t="s">
        <v>81</v>
      </c>
      <c r="Q11" s="54">
        <v>-120</v>
      </c>
    </row>
    <row r="12" spans="1:1791" ht="24" thickBot="1">
      <c r="A12" s="65" t="s">
        <v>57</v>
      </c>
      <c r="B12" s="66"/>
      <c r="C12" s="66"/>
      <c r="D12" s="66"/>
      <c r="E12" s="66"/>
      <c r="F12" s="188"/>
      <c r="G12" s="84" t="s">
        <v>81</v>
      </c>
      <c r="H12" s="68" t="s">
        <v>81</v>
      </c>
      <c r="I12" s="67" t="s">
        <v>81</v>
      </c>
      <c r="J12" s="68" t="s">
        <v>81</v>
      </c>
      <c r="K12" s="67" t="s">
        <v>81</v>
      </c>
      <c r="L12" s="93">
        <v>-33</v>
      </c>
      <c r="M12" s="69" t="s">
        <v>81</v>
      </c>
      <c r="N12" s="68" t="s">
        <v>81</v>
      </c>
      <c r="O12" s="68" t="s">
        <v>81</v>
      </c>
      <c r="P12" s="67" t="s">
        <v>81</v>
      </c>
      <c r="Q12" s="70">
        <v>-34</v>
      </c>
    </row>
    <row r="13" spans="1:1791" s="20" customFormat="1" ht="20.25">
      <c r="A13" s="45" t="s">
        <v>19</v>
      </c>
      <c r="B13" s="63"/>
      <c r="C13" s="63"/>
      <c r="D13" s="63"/>
      <c r="E13" s="63"/>
      <c r="F13" s="189"/>
      <c r="G13" s="85">
        <v>467</v>
      </c>
      <c r="H13" s="48">
        <v>228</v>
      </c>
      <c r="I13" s="48">
        <v>175</v>
      </c>
      <c r="J13" s="48">
        <v>249</v>
      </c>
      <c r="K13" s="48">
        <v>24</v>
      </c>
      <c r="L13" s="94">
        <v>989</v>
      </c>
      <c r="M13" s="64">
        <v>467</v>
      </c>
      <c r="N13" s="48">
        <v>397</v>
      </c>
      <c r="O13" s="48">
        <v>249</v>
      </c>
      <c r="P13" s="49">
        <v>31</v>
      </c>
      <c r="Q13" s="48">
        <v>989</v>
      </c>
    </row>
    <row r="14" spans="1:1791" ht="20.25">
      <c r="A14" s="101"/>
      <c r="B14" s="58"/>
      <c r="C14" s="58"/>
      <c r="D14" s="58"/>
      <c r="E14" s="58"/>
      <c r="F14" s="187"/>
      <c r="G14" s="83" t="s">
        <v>81</v>
      </c>
      <c r="H14" s="59" t="s">
        <v>81</v>
      </c>
      <c r="I14" s="55" t="s">
        <v>81</v>
      </c>
      <c r="J14" s="59" t="s">
        <v>81</v>
      </c>
      <c r="K14" s="55" t="s">
        <v>81</v>
      </c>
      <c r="L14" s="92" t="s">
        <v>81</v>
      </c>
      <c r="M14" s="56" t="s">
        <v>81</v>
      </c>
      <c r="N14" s="59" t="s">
        <v>81</v>
      </c>
      <c r="O14" s="59" t="s">
        <v>81</v>
      </c>
      <c r="P14" s="55" t="s">
        <v>81</v>
      </c>
      <c r="Q14" s="59" t="s">
        <v>81</v>
      </c>
    </row>
    <row r="15" spans="1:1791" ht="20.25">
      <c r="A15" s="61" t="s">
        <v>21</v>
      </c>
      <c r="B15" s="58"/>
      <c r="C15" s="58"/>
      <c r="D15" s="58"/>
      <c r="E15" s="58"/>
      <c r="F15" s="187"/>
      <c r="G15" s="86">
        <v>182</v>
      </c>
      <c r="H15" s="54">
        <v>70</v>
      </c>
      <c r="I15" s="59">
        <v>14</v>
      </c>
      <c r="J15" s="54">
        <v>105</v>
      </c>
      <c r="K15" s="54">
        <v>-13</v>
      </c>
      <c r="L15" s="91">
        <v>357</v>
      </c>
      <c r="M15" s="60">
        <v>182</v>
      </c>
      <c r="N15" s="54">
        <v>83</v>
      </c>
      <c r="O15" s="54">
        <v>105</v>
      </c>
      <c r="P15" s="59">
        <v>-12</v>
      </c>
      <c r="Q15" s="54">
        <v>357</v>
      </c>
    </row>
    <row r="16" spans="1:1791" ht="42.6" customHeight="1">
      <c r="A16" s="227" t="s">
        <v>37</v>
      </c>
      <c r="B16" s="215"/>
      <c r="C16" s="215"/>
      <c r="D16" s="215"/>
      <c r="E16" s="228"/>
      <c r="F16" s="187" t="s">
        <v>81</v>
      </c>
      <c r="G16" s="86" t="s">
        <v>81</v>
      </c>
      <c r="H16" s="54" t="s">
        <v>81</v>
      </c>
      <c r="I16" s="59" t="s">
        <v>81</v>
      </c>
      <c r="J16" s="54">
        <v>2</v>
      </c>
      <c r="K16" s="55" t="s">
        <v>81</v>
      </c>
      <c r="L16" s="91">
        <v>2</v>
      </c>
      <c r="M16" s="56" t="s">
        <v>81</v>
      </c>
      <c r="N16" s="54" t="s">
        <v>81</v>
      </c>
      <c r="O16" s="54">
        <v>2</v>
      </c>
      <c r="P16" s="59" t="s">
        <v>81</v>
      </c>
      <c r="Q16" s="54">
        <v>2</v>
      </c>
    </row>
    <row r="17" spans="1:17" ht="21" thickBot="1">
      <c r="A17" s="65" t="s">
        <v>27</v>
      </c>
      <c r="B17" s="66"/>
      <c r="C17" s="66"/>
      <c r="D17" s="66"/>
      <c r="E17" s="66"/>
      <c r="F17" s="188"/>
      <c r="G17" s="84">
        <v>-27</v>
      </c>
      <c r="H17" s="70">
        <v>-25</v>
      </c>
      <c r="I17" s="67">
        <v>-1</v>
      </c>
      <c r="J17" s="70">
        <v>-28</v>
      </c>
      <c r="K17" s="67">
        <v>-3</v>
      </c>
      <c r="L17" s="95">
        <v>-84</v>
      </c>
      <c r="M17" s="69">
        <v>-27</v>
      </c>
      <c r="N17" s="70">
        <v>-25</v>
      </c>
      <c r="O17" s="70">
        <v>-28</v>
      </c>
      <c r="P17" s="67">
        <v>-4</v>
      </c>
      <c r="Q17" s="70">
        <v>-84</v>
      </c>
    </row>
    <row r="18" spans="1:17" ht="20.25">
      <c r="A18" s="45" t="s">
        <v>14</v>
      </c>
      <c r="B18" s="63"/>
      <c r="C18" s="63"/>
      <c r="D18" s="63"/>
      <c r="E18" s="63"/>
      <c r="F18" s="189"/>
      <c r="G18" s="82">
        <v>155</v>
      </c>
      <c r="H18" s="48">
        <v>44</v>
      </c>
      <c r="I18" s="49">
        <v>14</v>
      </c>
      <c r="J18" s="48">
        <v>79</v>
      </c>
      <c r="K18" s="49">
        <v>-16</v>
      </c>
      <c r="L18" s="94">
        <v>275</v>
      </c>
      <c r="M18" s="50">
        <v>155</v>
      </c>
      <c r="N18" s="48">
        <v>58</v>
      </c>
      <c r="O18" s="48">
        <v>79</v>
      </c>
      <c r="P18" s="49">
        <v>-16</v>
      </c>
      <c r="Q18" s="48">
        <v>275</v>
      </c>
    </row>
    <row r="19" spans="1:17" ht="20.25">
      <c r="A19" s="62" t="s">
        <v>29</v>
      </c>
      <c r="B19" s="58"/>
      <c r="C19" s="58"/>
      <c r="D19" s="58"/>
      <c r="E19" s="58"/>
      <c r="F19" s="187" t="s">
        <v>81</v>
      </c>
      <c r="G19" s="83">
        <v>0</v>
      </c>
      <c r="H19" s="54">
        <v>0</v>
      </c>
      <c r="I19" s="55">
        <v>0</v>
      </c>
      <c r="J19" s="54">
        <v>0</v>
      </c>
      <c r="K19" s="55">
        <v>0</v>
      </c>
      <c r="L19" s="91">
        <v>0</v>
      </c>
      <c r="M19" s="56">
        <v>0</v>
      </c>
      <c r="N19" s="54">
        <v>0</v>
      </c>
      <c r="O19" s="54">
        <v>0</v>
      </c>
      <c r="P19" s="55">
        <v>0</v>
      </c>
      <c r="Q19" s="54">
        <v>0</v>
      </c>
    </row>
    <row r="20" spans="1:17" ht="20.25" customHeight="1">
      <c r="A20" s="62" t="s">
        <v>28</v>
      </c>
      <c r="B20" s="58"/>
      <c r="C20" s="58"/>
      <c r="D20" s="58"/>
      <c r="E20" s="58"/>
      <c r="F20" s="187" t="s">
        <v>81</v>
      </c>
      <c r="G20" s="86">
        <v>0</v>
      </c>
      <c r="H20" s="54">
        <v>12</v>
      </c>
      <c r="I20" s="59">
        <v>0</v>
      </c>
      <c r="J20" s="54">
        <v>32</v>
      </c>
      <c r="K20" s="54">
        <v>0</v>
      </c>
      <c r="L20" s="91">
        <v>44</v>
      </c>
      <c r="M20" s="60">
        <v>0</v>
      </c>
      <c r="N20" s="54">
        <v>12</v>
      </c>
      <c r="O20" s="54">
        <v>32</v>
      </c>
      <c r="P20" s="59">
        <v>0</v>
      </c>
      <c r="Q20" s="54">
        <v>44</v>
      </c>
    </row>
    <row r="21" spans="1:17" ht="43.9" customHeight="1">
      <c r="A21" s="229" t="s">
        <v>25</v>
      </c>
      <c r="B21" s="230"/>
      <c r="C21" s="230"/>
      <c r="D21" s="230"/>
      <c r="E21" s="230"/>
      <c r="F21" s="231"/>
      <c r="G21" s="83">
        <v>56</v>
      </c>
      <c r="H21" s="54">
        <v>2</v>
      </c>
      <c r="I21" s="55">
        <v>-9</v>
      </c>
      <c r="J21" s="54">
        <v>0</v>
      </c>
      <c r="K21" s="55">
        <v>1</v>
      </c>
      <c r="L21" s="91">
        <v>50</v>
      </c>
      <c r="M21" s="56">
        <v>56</v>
      </c>
      <c r="N21" s="54">
        <v>-7</v>
      </c>
      <c r="O21" s="54">
        <v>0</v>
      </c>
      <c r="P21" s="55">
        <v>1</v>
      </c>
      <c r="Q21" s="54">
        <v>50</v>
      </c>
    </row>
    <row r="22" spans="1:17" ht="21.75" customHeight="1" thickBot="1">
      <c r="A22" s="212" t="s">
        <v>12</v>
      </c>
      <c r="B22" s="213"/>
      <c r="C22" s="213"/>
      <c r="D22" s="213"/>
      <c r="E22" s="213"/>
      <c r="F22" s="214"/>
      <c r="G22" s="87">
        <v>0</v>
      </c>
      <c r="H22" s="71">
        <v>0</v>
      </c>
      <c r="I22" s="72">
        <v>0</v>
      </c>
      <c r="J22" s="73">
        <v>0</v>
      </c>
      <c r="K22" s="72">
        <v>0</v>
      </c>
      <c r="L22" s="96">
        <v>0</v>
      </c>
      <c r="M22" s="74">
        <v>0</v>
      </c>
      <c r="N22" s="73">
        <v>0</v>
      </c>
      <c r="O22" s="73">
        <v>0</v>
      </c>
      <c r="P22" s="72">
        <v>0</v>
      </c>
      <c r="Q22" s="71">
        <v>0</v>
      </c>
    </row>
    <row r="23" spans="1:17" ht="21" thickBot="1">
      <c r="A23" s="75" t="s">
        <v>15</v>
      </c>
      <c r="B23" s="76"/>
      <c r="C23" s="76"/>
      <c r="D23" s="76"/>
      <c r="E23" s="76"/>
      <c r="F23" s="190" t="s">
        <v>81</v>
      </c>
      <c r="G23" s="88">
        <v>56</v>
      </c>
      <c r="H23" s="77">
        <v>14</v>
      </c>
      <c r="I23" s="78">
        <v>-9</v>
      </c>
      <c r="J23" s="77">
        <v>32</v>
      </c>
      <c r="K23" s="78">
        <v>1</v>
      </c>
      <c r="L23" s="97">
        <v>94</v>
      </c>
      <c r="M23" s="79">
        <v>56</v>
      </c>
      <c r="N23" s="77">
        <v>5</v>
      </c>
      <c r="O23" s="77">
        <v>32</v>
      </c>
      <c r="P23" s="78">
        <v>1</v>
      </c>
      <c r="Q23" s="77">
        <v>94</v>
      </c>
    </row>
    <row r="24" spans="1:17" ht="20.25" customHeight="1">
      <c r="A24" s="210" t="s">
        <v>16</v>
      </c>
      <c r="B24" s="221" t="s">
        <v>81</v>
      </c>
      <c r="C24" s="221"/>
      <c r="D24" s="221"/>
      <c r="E24" s="222"/>
      <c r="F24" s="189" t="s">
        <v>81</v>
      </c>
      <c r="G24" s="85">
        <v>211</v>
      </c>
      <c r="H24" s="48">
        <v>58</v>
      </c>
      <c r="I24" s="48">
        <v>5</v>
      </c>
      <c r="J24" s="48">
        <v>111</v>
      </c>
      <c r="K24" s="48">
        <v>-15</v>
      </c>
      <c r="L24" s="94">
        <v>369</v>
      </c>
      <c r="M24" s="64">
        <v>211</v>
      </c>
      <c r="N24" s="48">
        <v>63</v>
      </c>
      <c r="O24" s="48">
        <v>111</v>
      </c>
      <c r="P24" s="49">
        <v>-15</v>
      </c>
      <c r="Q24" s="48">
        <v>369</v>
      </c>
    </row>
    <row r="25" spans="1:17" s="20" customFormat="1" ht="42" customHeight="1">
      <c r="A25" s="215" t="s">
        <v>9</v>
      </c>
      <c r="B25" s="223"/>
      <c r="C25" s="223"/>
      <c r="D25" s="223"/>
      <c r="E25" s="224"/>
      <c r="F25" s="187" t="s">
        <v>81</v>
      </c>
      <c r="G25" s="89">
        <v>-4</v>
      </c>
      <c r="H25" s="54">
        <v>48</v>
      </c>
      <c r="I25" s="54">
        <v>0</v>
      </c>
      <c r="J25" s="54">
        <v>9</v>
      </c>
      <c r="K25" s="54">
        <v>14</v>
      </c>
      <c r="L25" s="91">
        <v>67</v>
      </c>
      <c r="M25" s="60">
        <v>-4</v>
      </c>
      <c r="N25" s="54">
        <v>48</v>
      </c>
      <c r="O25" s="54">
        <v>9</v>
      </c>
      <c r="P25" s="54">
        <v>14</v>
      </c>
      <c r="Q25" s="54">
        <v>67</v>
      </c>
    </row>
    <row r="26" spans="1:17" ht="20.25">
      <c r="A26" s="101" t="s">
        <v>11</v>
      </c>
      <c r="B26" s="58"/>
      <c r="C26" s="58"/>
      <c r="D26" s="58"/>
      <c r="E26" s="58"/>
      <c r="F26" s="187" t="s">
        <v>81</v>
      </c>
      <c r="G26" s="89" t="s">
        <v>81</v>
      </c>
      <c r="H26" s="54" t="s">
        <v>81</v>
      </c>
      <c r="I26" s="54" t="s">
        <v>81</v>
      </c>
      <c r="J26" s="59" t="s">
        <v>81</v>
      </c>
      <c r="K26" s="54" t="s">
        <v>81</v>
      </c>
      <c r="L26" s="92">
        <v>-47</v>
      </c>
      <c r="M26" s="60" t="s">
        <v>81</v>
      </c>
      <c r="N26" s="59" t="s">
        <v>81</v>
      </c>
      <c r="O26" s="59" t="s">
        <v>81</v>
      </c>
      <c r="P26" s="54" t="s">
        <v>81</v>
      </c>
      <c r="Q26" s="54">
        <v>-47</v>
      </c>
    </row>
    <row r="27" spans="1:17" ht="21" thickBot="1">
      <c r="A27" s="65" t="s">
        <v>6</v>
      </c>
      <c r="B27" s="66"/>
      <c r="C27" s="66"/>
      <c r="D27" s="66"/>
      <c r="E27" s="66"/>
      <c r="F27" s="188" t="s">
        <v>81</v>
      </c>
      <c r="G27" s="90" t="s">
        <v>81</v>
      </c>
      <c r="H27" s="70" t="s">
        <v>81</v>
      </c>
      <c r="I27" s="70" t="s">
        <v>81</v>
      </c>
      <c r="J27" s="68" t="s">
        <v>81</v>
      </c>
      <c r="K27" s="68" t="s">
        <v>81</v>
      </c>
      <c r="L27" s="95">
        <v>-59</v>
      </c>
      <c r="M27" s="80" t="s">
        <v>81</v>
      </c>
      <c r="N27" s="70" t="s">
        <v>81</v>
      </c>
      <c r="O27" s="105" t="s">
        <v>81</v>
      </c>
      <c r="P27" s="70" t="s">
        <v>81</v>
      </c>
      <c r="Q27" s="70">
        <v>-59</v>
      </c>
    </row>
    <row r="28" spans="1:17" ht="20.25" customHeight="1">
      <c r="A28" s="210" t="s">
        <v>2</v>
      </c>
      <c r="B28" s="221"/>
      <c r="C28" s="221"/>
      <c r="D28" s="221"/>
      <c r="E28" s="222"/>
      <c r="F28" s="189" t="s">
        <v>81</v>
      </c>
      <c r="G28" s="85" t="s">
        <v>81</v>
      </c>
      <c r="H28" s="48" t="s">
        <v>81</v>
      </c>
      <c r="I28" s="48" t="s">
        <v>81</v>
      </c>
      <c r="J28" s="102" t="s">
        <v>81</v>
      </c>
      <c r="K28" s="48" t="s">
        <v>81</v>
      </c>
      <c r="L28" s="108">
        <v>331</v>
      </c>
      <c r="M28" s="64" t="s">
        <v>81</v>
      </c>
      <c r="N28" s="102" t="s">
        <v>81</v>
      </c>
      <c r="O28" s="102" t="s">
        <v>81</v>
      </c>
      <c r="P28" s="48" t="s">
        <v>81</v>
      </c>
      <c r="Q28" s="48">
        <v>331</v>
      </c>
    </row>
    <row r="29" spans="1:17" ht="20.25">
      <c r="A29" s="101"/>
      <c r="B29" s="58"/>
      <c r="C29" s="58"/>
      <c r="D29" s="58"/>
      <c r="E29" s="58"/>
      <c r="F29" s="187" t="s">
        <v>81</v>
      </c>
      <c r="G29" s="89" t="s">
        <v>81</v>
      </c>
      <c r="H29" s="54" t="s">
        <v>81</v>
      </c>
      <c r="I29" s="55" t="s">
        <v>81</v>
      </c>
      <c r="J29" s="59" t="s">
        <v>81</v>
      </c>
      <c r="K29" s="55" t="s">
        <v>81</v>
      </c>
      <c r="L29" s="92" t="s">
        <v>81</v>
      </c>
      <c r="M29" s="56" t="s">
        <v>81</v>
      </c>
      <c r="N29" s="59" t="s">
        <v>81</v>
      </c>
      <c r="O29" s="59" t="s">
        <v>81</v>
      </c>
      <c r="P29" s="55" t="s">
        <v>81</v>
      </c>
      <c r="Q29" s="59" t="s">
        <v>81</v>
      </c>
    </row>
    <row r="30" spans="1:17" ht="41.25" customHeight="1">
      <c r="A30" s="61" t="s">
        <v>38</v>
      </c>
      <c r="B30" s="58"/>
      <c r="C30" s="58"/>
      <c r="D30" s="58"/>
      <c r="E30" s="58"/>
      <c r="F30" s="187"/>
      <c r="G30" s="89"/>
      <c r="H30" s="54" t="s">
        <v>81</v>
      </c>
      <c r="I30" s="55" t="s">
        <v>81</v>
      </c>
      <c r="J30" s="59" t="s">
        <v>81</v>
      </c>
      <c r="K30" s="55" t="s">
        <v>81</v>
      </c>
      <c r="L30" s="92" t="s">
        <v>81</v>
      </c>
      <c r="M30" s="56" t="s">
        <v>81</v>
      </c>
      <c r="N30" s="59" t="s">
        <v>81</v>
      </c>
      <c r="O30" s="59" t="s">
        <v>81</v>
      </c>
      <c r="P30" s="55" t="s">
        <v>81</v>
      </c>
      <c r="Q30" s="59" t="s">
        <v>81</v>
      </c>
    </row>
    <row r="31" spans="1:17" ht="20.25">
      <c r="A31" s="101" t="s">
        <v>30</v>
      </c>
      <c r="B31" s="58"/>
      <c r="C31" s="58"/>
      <c r="D31" s="58"/>
      <c r="E31" s="58"/>
      <c r="F31" s="187"/>
      <c r="G31" s="89">
        <v>2</v>
      </c>
      <c r="H31" s="54">
        <v>5</v>
      </c>
      <c r="I31" s="55">
        <v>114</v>
      </c>
      <c r="J31" s="54">
        <v>0</v>
      </c>
      <c r="K31" s="55">
        <v>3</v>
      </c>
      <c r="L31" s="91">
        <v>125</v>
      </c>
      <c r="M31" s="56">
        <v>2</v>
      </c>
      <c r="N31" s="54">
        <v>119</v>
      </c>
      <c r="O31" s="54">
        <v>0</v>
      </c>
      <c r="P31" s="55">
        <v>3</v>
      </c>
      <c r="Q31" s="54">
        <v>125</v>
      </c>
    </row>
    <row r="32" spans="1:17" ht="20.25">
      <c r="A32" s="101" t="s">
        <v>1</v>
      </c>
      <c r="B32" s="58"/>
      <c r="C32" s="58"/>
      <c r="D32" s="58"/>
      <c r="E32" s="58"/>
      <c r="F32" s="187"/>
      <c r="G32" s="89">
        <v>25</v>
      </c>
      <c r="H32" s="54">
        <v>15</v>
      </c>
      <c r="I32" s="55">
        <v>0</v>
      </c>
      <c r="J32" s="54">
        <v>40</v>
      </c>
      <c r="K32" s="55">
        <v>2</v>
      </c>
      <c r="L32" s="91">
        <v>82</v>
      </c>
      <c r="M32" s="56">
        <v>25</v>
      </c>
      <c r="N32" s="54">
        <v>15</v>
      </c>
      <c r="O32" s="54">
        <v>40</v>
      </c>
      <c r="P32" s="55">
        <v>2</v>
      </c>
      <c r="Q32" s="54">
        <v>82</v>
      </c>
    </row>
    <row r="33" spans="1:17" ht="21" customHeight="1">
      <c r="A33" s="62" t="s">
        <v>31</v>
      </c>
      <c r="B33" s="58"/>
      <c r="C33" s="58"/>
      <c r="D33" s="58"/>
      <c r="E33" s="58"/>
      <c r="F33" s="187"/>
      <c r="G33" s="89">
        <v>0</v>
      </c>
      <c r="H33" s="54">
        <v>0</v>
      </c>
      <c r="I33" s="55">
        <v>0</v>
      </c>
      <c r="J33" s="54">
        <v>4</v>
      </c>
      <c r="K33" s="55">
        <v>0</v>
      </c>
      <c r="L33" s="91">
        <v>4</v>
      </c>
      <c r="M33" s="56">
        <v>0</v>
      </c>
      <c r="N33" s="54">
        <v>0</v>
      </c>
      <c r="O33" s="54">
        <v>4</v>
      </c>
      <c r="P33" s="55">
        <v>0</v>
      </c>
      <c r="Q33" s="54">
        <v>4</v>
      </c>
    </row>
    <row r="34" spans="1:17" ht="20.25" customHeight="1">
      <c r="A34" s="101" t="s">
        <v>32</v>
      </c>
      <c r="B34" s="58"/>
      <c r="C34" s="58"/>
      <c r="D34" s="58"/>
      <c r="E34" s="58"/>
      <c r="F34" s="187"/>
      <c r="G34" s="89">
        <v>0</v>
      </c>
      <c r="H34" s="54">
        <v>33</v>
      </c>
      <c r="I34" s="54">
        <v>0</v>
      </c>
      <c r="J34" s="54">
        <v>117</v>
      </c>
      <c r="K34" s="54">
        <v>0</v>
      </c>
      <c r="L34" s="91">
        <v>150</v>
      </c>
      <c r="M34" s="60">
        <v>0</v>
      </c>
      <c r="N34" s="54">
        <v>33</v>
      </c>
      <c r="O34" s="54">
        <v>117</v>
      </c>
      <c r="P34" s="54">
        <v>0</v>
      </c>
      <c r="Q34" s="54">
        <v>150</v>
      </c>
    </row>
    <row r="35" spans="1:17" ht="71.45" customHeight="1">
      <c r="A35" s="225" t="s">
        <v>43</v>
      </c>
      <c r="B35" s="225"/>
      <c r="C35" s="225"/>
      <c r="D35" s="225"/>
      <c r="E35" s="225"/>
      <c r="F35" s="225"/>
      <c r="G35" s="225"/>
      <c r="H35" s="225"/>
      <c r="I35" s="225"/>
      <c r="J35" s="225"/>
      <c r="K35" s="225"/>
      <c r="L35" s="225"/>
      <c r="M35" s="225"/>
      <c r="N35" s="225"/>
      <c r="O35" s="225"/>
      <c r="P35" s="225"/>
      <c r="Q35" s="225"/>
    </row>
    <row r="36" spans="1:17" ht="20.25" customHeight="1">
      <c r="A36" s="15"/>
      <c r="B36" s="15"/>
      <c r="C36" s="15"/>
      <c r="D36" s="15"/>
      <c r="E36" s="15"/>
      <c r="F36" s="33"/>
      <c r="G36" s="15"/>
      <c r="H36" s="33"/>
      <c r="I36" s="15"/>
      <c r="J36" s="33"/>
      <c r="K36" s="33"/>
      <c r="L36" s="33"/>
      <c r="M36" s="15"/>
      <c r="N36" s="33"/>
      <c r="O36" s="33"/>
      <c r="P36" s="15"/>
      <c r="Q36" s="33"/>
    </row>
    <row r="37" spans="1:17" ht="63" customHeight="1">
      <c r="A37" s="39" t="s">
        <v>52</v>
      </c>
      <c r="B37" s="40"/>
      <c r="C37" s="40"/>
      <c r="D37" s="40"/>
      <c r="E37" s="40"/>
      <c r="F37" s="182"/>
      <c r="G37" s="147" t="s">
        <v>73</v>
      </c>
      <c r="H37" s="147" t="s">
        <v>68</v>
      </c>
      <c r="I37" s="147" t="s">
        <v>51</v>
      </c>
      <c r="J37" s="147" t="s">
        <v>10</v>
      </c>
      <c r="K37" s="147" t="s">
        <v>79</v>
      </c>
      <c r="L37" s="148" t="s">
        <v>69</v>
      </c>
      <c r="M37" s="147" t="s">
        <v>73</v>
      </c>
      <c r="N37" s="147" t="s">
        <v>68</v>
      </c>
      <c r="O37" s="147" t="s">
        <v>10</v>
      </c>
      <c r="P37" s="147" t="s">
        <v>79</v>
      </c>
      <c r="Q37" s="149" t="s">
        <v>69</v>
      </c>
    </row>
    <row r="38" spans="1:17" ht="21" customHeight="1">
      <c r="A38" s="42" t="s">
        <v>18</v>
      </c>
      <c r="B38" s="43"/>
      <c r="C38" s="43"/>
      <c r="D38" s="43"/>
      <c r="E38" s="43"/>
      <c r="F38" s="183"/>
      <c r="G38" s="146"/>
      <c r="H38" s="44" t="s">
        <v>59</v>
      </c>
      <c r="I38" s="44" t="s">
        <v>59</v>
      </c>
      <c r="J38" s="44"/>
      <c r="K38" s="44" t="s">
        <v>59</v>
      </c>
      <c r="L38" s="81"/>
      <c r="M38" s="44"/>
      <c r="N38" s="44" t="s">
        <v>60</v>
      </c>
      <c r="O38" s="44"/>
      <c r="P38" s="44" t="s">
        <v>60</v>
      </c>
      <c r="Q38" s="44"/>
    </row>
    <row r="39" spans="1:17" ht="39.75" customHeight="1">
      <c r="A39" s="45" t="s">
        <v>34</v>
      </c>
      <c r="B39" s="46"/>
      <c r="C39" s="46"/>
      <c r="D39" s="46"/>
      <c r="E39" s="46"/>
      <c r="F39" s="184"/>
      <c r="G39" s="82" t="s">
        <v>81</v>
      </c>
      <c r="H39" s="48" t="s">
        <v>81</v>
      </c>
      <c r="I39" s="48" t="s">
        <v>81</v>
      </c>
      <c r="J39" s="48" t="s">
        <v>81</v>
      </c>
      <c r="K39" s="49" t="s">
        <v>81</v>
      </c>
      <c r="L39" s="94" t="s">
        <v>81</v>
      </c>
      <c r="M39" s="50" t="s">
        <v>81</v>
      </c>
      <c r="N39" s="48" t="s">
        <v>81</v>
      </c>
      <c r="O39" s="48" t="s">
        <v>81</v>
      </c>
      <c r="P39" s="49" t="s">
        <v>81</v>
      </c>
      <c r="Q39" s="48" t="s">
        <v>81</v>
      </c>
    </row>
    <row r="40" spans="1:17" ht="20.25">
      <c r="A40" s="143" t="s">
        <v>35</v>
      </c>
      <c r="B40" s="52"/>
      <c r="C40" s="52"/>
      <c r="D40" s="52"/>
      <c r="E40" s="52"/>
      <c r="F40" s="185"/>
      <c r="G40" s="83">
        <v>831</v>
      </c>
      <c r="H40" s="54">
        <v>349</v>
      </c>
      <c r="I40" s="55">
        <v>320</v>
      </c>
      <c r="J40" s="54">
        <v>431</v>
      </c>
      <c r="K40" s="55">
        <v>16</v>
      </c>
      <c r="L40" s="91">
        <v>1947</v>
      </c>
      <c r="M40" s="56">
        <v>831</v>
      </c>
      <c r="N40" s="54">
        <v>660</v>
      </c>
      <c r="O40" s="54">
        <v>431</v>
      </c>
      <c r="P40" s="55">
        <v>25</v>
      </c>
      <c r="Q40" s="54">
        <v>1947</v>
      </c>
    </row>
    <row r="41" spans="1:17" s="13" customFormat="1" ht="20.25">
      <c r="A41" s="143" t="s">
        <v>36</v>
      </c>
      <c r="B41" s="57"/>
      <c r="C41" s="57"/>
      <c r="D41" s="57"/>
      <c r="E41" s="57"/>
      <c r="F41" s="186"/>
      <c r="G41" s="83">
        <v>20</v>
      </c>
      <c r="H41" s="54">
        <v>0</v>
      </c>
      <c r="I41" s="55">
        <v>1</v>
      </c>
      <c r="J41" s="54">
        <v>0</v>
      </c>
      <c r="K41" s="55">
        <v>31</v>
      </c>
      <c r="L41" s="91">
        <v>52</v>
      </c>
      <c r="M41" s="56">
        <v>20</v>
      </c>
      <c r="N41" s="54">
        <v>-3</v>
      </c>
      <c r="O41" s="54">
        <v>0</v>
      </c>
      <c r="P41" s="55">
        <v>36</v>
      </c>
      <c r="Q41" s="54">
        <v>54</v>
      </c>
    </row>
    <row r="42" spans="1:17" ht="23.25">
      <c r="A42" s="143" t="s">
        <v>46</v>
      </c>
      <c r="B42" s="58"/>
      <c r="C42" s="58"/>
      <c r="D42" s="58"/>
      <c r="E42" s="58"/>
      <c r="F42" s="187"/>
      <c r="G42" s="83" t="s">
        <v>81</v>
      </c>
      <c r="H42" s="59" t="s">
        <v>81</v>
      </c>
      <c r="I42" s="55" t="s">
        <v>81</v>
      </c>
      <c r="J42" s="59" t="s">
        <v>81</v>
      </c>
      <c r="K42" s="54" t="s">
        <v>81</v>
      </c>
      <c r="L42" s="92">
        <v>-189</v>
      </c>
      <c r="M42" s="60" t="s">
        <v>81</v>
      </c>
      <c r="N42" s="59" t="s">
        <v>81</v>
      </c>
      <c r="O42" s="59" t="s">
        <v>81</v>
      </c>
      <c r="P42" s="55" t="s">
        <v>81</v>
      </c>
      <c r="Q42" s="54">
        <v>-189</v>
      </c>
    </row>
    <row r="43" spans="1:17" ht="24" thickBot="1">
      <c r="A43" s="65" t="s">
        <v>57</v>
      </c>
      <c r="B43" s="66"/>
      <c r="C43" s="66"/>
      <c r="D43" s="66"/>
      <c r="E43" s="66"/>
      <c r="F43" s="188"/>
      <c r="G43" s="84" t="s">
        <v>81</v>
      </c>
      <c r="H43" s="68" t="s">
        <v>81</v>
      </c>
      <c r="I43" s="67" t="s">
        <v>81</v>
      </c>
      <c r="J43" s="68" t="s">
        <v>81</v>
      </c>
      <c r="K43" s="67" t="s">
        <v>81</v>
      </c>
      <c r="L43" s="93">
        <v>-52</v>
      </c>
      <c r="M43" s="69" t="s">
        <v>81</v>
      </c>
      <c r="N43" s="68" t="s">
        <v>81</v>
      </c>
      <c r="O43" s="68" t="s">
        <v>81</v>
      </c>
      <c r="P43" s="67" t="s">
        <v>81</v>
      </c>
      <c r="Q43" s="70">
        <v>-54</v>
      </c>
    </row>
    <row r="44" spans="1:17" s="20" customFormat="1" ht="20.25">
      <c r="A44" s="45" t="s">
        <v>19</v>
      </c>
      <c r="B44" s="63"/>
      <c r="C44" s="63"/>
      <c r="D44" s="63"/>
      <c r="E44" s="63"/>
      <c r="F44" s="189"/>
      <c r="G44" s="85">
        <v>851</v>
      </c>
      <c r="H44" s="48">
        <v>349</v>
      </c>
      <c r="I44" s="48">
        <v>321</v>
      </c>
      <c r="J44" s="48">
        <v>431</v>
      </c>
      <c r="K44" s="48">
        <v>46</v>
      </c>
      <c r="L44" s="94">
        <v>1757</v>
      </c>
      <c r="M44" s="64">
        <v>851</v>
      </c>
      <c r="N44" s="48">
        <v>657</v>
      </c>
      <c r="O44" s="48">
        <v>431</v>
      </c>
      <c r="P44" s="49">
        <v>62</v>
      </c>
      <c r="Q44" s="48">
        <v>1757</v>
      </c>
    </row>
    <row r="45" spans="1:17" ht="20.25">
      <c r="A45" s="143"/>
      <c r="B45" s="58"/>
      <c r="C45" s="58"/>
      <c r="D45" s="58"/>
      <c r="E45" s="58"/>
      <c r="F45" s="187"/>
      <c r="G45" s="83" t="s">
        <v>81</v>
      </c>
      <c r="H45" s="59" t="s">
        <v>81</v>
      </c>
      <c r="I45" s="55" t="s">
        <v>81</v>
      </c>
      <c r="J45" s="59" t="s">
        <v>81</v>
      </c>
      <c r="K45" s="55" t="s">
        <v>81</v>
      </c>
      <c r="L45" s="92" t="s">
        <v>81</v>
      </c>
      <c r="M45" s="56" t="s">
        <v>81</v>
      </c>
      <c r="N45" s="59" t="s">
        <v>81</v>
      </c>
      <c r="O45" s="59" t="s">
        <v>81</v>
      </c>
      <c r="P45" s="55" t="s">
        <v>81</v>
      </c>
      <c r="Q45" s="59" t="s">
        <v>81</v>
      </c>
    </row>
    <row r="46" spans="1:17" ht="20.25">
      <c r="A46" s="61" t="s">
        <v>21</v>
      </c>
      <c r="B46" s="58"/>
      <c r="C46" s="58"/>
      <c r="D46" s="58"/>
      <c r="E46" s="58"/>
      <c r="F46" s="187"/>
      <c r="G46" s="86">
        <v>306</v>
      </c>
      <c r="H46" s="54">
        <v>90</v>
      </c>
      <c r="I46" s="59">
        <v>29</v>
      </c>
      <c r="J46" s="54">
        <v>169</v>
      </c>
      <c r="K46" s="54">
        <v>-28</v>
      </c>
      <c r="L46" s="91">
        <v>566</v>
      </c>
      <c r="M46" s="60">
        <v>306</v>
      </c>
      <c r="N46" s="54">
        <v>117</v>
      </c>
      <c r="O46" s="54">
        <v>169</v>
      </c>
      <c r="P46" s="59">
        <v>-26</v>
      </c>
      <c r="Q46" s="54">
        <v>566</v>
      </c>
    </row>
    <row r="47" spans="1:17" ht="41.45" customHeight="1">
      <c r="A47" s="227" t="s">
        <v>37</v>
      </c>
      <c r="B47" s="215"/>
      <c r="C47" s="215"/>
      <c r="D47" s="215"/>
      <c r="E47" s="228"/>
      <c r="F47" s="187" t="s">
        <v>81</v>
      </c>
      <c r="G47" s="86" t="s">
        <v>81</v>
      </c>
      <c r="H47" s="54" t="s">
        <v>81</v>
      </c>
      <c r="I47" s="59" t="s">
        <v>81</v>
      </c>
      <c r="J47" s="54">
        <v>2</v>
      </c>
      <c r="K47" s="55" t="s">
        <v>81</v>
      </c>
      <c r="L47" s="91">
        <v>2</v>
      </c>
      <c r="M47" s="56" t="s">
        <v>81</v>
      </c>
      <c r="N47" s="54" t="s">
        <v>81</v>
      </c>
      <c r="O47" s="54">
        <v>2</v>
      </c>
      <c r="P47" s="59" t="s">
        <v>81</v>
      </c>
      <c r="Q47" s="54">
        <v>2</v>
      </c>
    </row>
    <row r="48" spans="1:17" ht="21" thickBot="1">
      <c r="A48" s="65" t="s">
        <v>27</v>
      </c>
      <c r="B48" s="66"/>
      <c r="C48" s="66"/>
      <c r="D48" s="66"/>
      <c r="E48" s="66"/>
      <c r="F48" s="188"/>
      <c r="G48" s="84">
        <v>-53</v>
      </c>
      <c r="H48" s="70">
        <v>-51</v>
      </c>
      <c r="I48" s="67">
        <v>-3</v>
      </c>
      <c r="J48" s="70">
        <v>-58</v>
      </c>
      <c r="K48" s="67">
        <v>-6</v>
      </c>
      <c r="L48" s="95">
        <v>-171</v>
      </c>
      <c r="M48" s="69">
        <v>-53</v>
      </c>
      <c r="N48" s="70">
        <v>-52</v>
      </c>
      <c r="O48" s="70">
        <v>-58</v>
      </c>
      <c r="P48" s="67">
        <v>-7</v>
      </c>
      <c r="Q48" s="70">
        <v>-171</v>
      </c>
    </row>
    <row r="49" spans="1:17" ht="20.25">
      <c r="A49" s="45" t="s">
        <v>14</v>
      </c>
      <c r="B49" s="63"/>
      <c r="C49" s="63"/>
      <c r="D49" s="63"/>
      <c r="E49" s="63"/>
      <c r="F49" s="189"/>
      <c r="G49" s="82">
        <v>253</v>
      </c>
      <c r="H49" s="48">
        <v>39</v>
      </c>
      <c r="I49" s="49">
        <v>26</v>
      </c>
      <c r="J49" s="48">
        <v>113</v>
      </c>
      <c r="K49" s="49">
        <v>-34</v>
      </c>
      <c r="L49" s="94">
        <v>397</v>
      </c>
      <c r="M49" s="50">
        <v>253</v>
      </c>
      <c r="N49" s="48">
        <v>65</v>
      </c>
      <c r="O49" s="48">
        <v>113</v>
      </c>
      <c r="P49" s="49">
        <v>-34</v>
      </c>
      <c r="Q49" s="48">
        <v>397</v>
      </c>
    </row>
    <row r="50" spans="1:17" ht="20.25">
      <c r="A50" s="62" t="s">
        <v>29</v>
      </c>
      <c r="B50" s="58"/>
      <c r="C50" s="58"/>
      <c r="D50" s="58"/>
      <c r="E50" s="58"/>
      <c r="F50" s="187" t="s">
        <v>81</v>
      </c>
      <c r="G50" s="83">
        <v>0</v>
      </c>
      <c r="H50" s="54">
        <v>0</v>
      </c>
      <c r="I50" s="55">
        <v>0</v>
      </c>
      <c r="J50" s="54">
        <v>0</v>
      </c>
      <c r="K50" s="55">
        <v>0</v>
      </c>
      <c r="L50" s="91">
        <v>0</v>
      </c>
      <c r="M50" s="56">
        <v>0</v>
      </c>
      <c r="N50" s="54">
        <v>0</v>
      </c>
      <c r="O50" s="54">
        <v>0</v>
      </c>
      <c r="P50" s="55">
        <v>0</v>
      </c>
      <c r="Q50" s="54">
        <v>0</v>
      </c>
    </row>
    <row r="51" spans="1:17" ht="20.25">
      <c r="A51" s="62" t="s">
        <v>28</v>
      </c>
      <c r="B51" s="58"/>
      <c r="C51" s="58"/>
      <c r="D51" s="58"/>
      <c r="E51" s="58"/>
      <c r="F51" s="187" t="s">
        <v>81</v>
      </c>
      <c r="G51" s="86">
        <v>0</v>
      </c>
      <c r="H51" s="54">
        <v>12</v>
      </c>
      <c r="I51" s="59">
        <v>0</v>
      </c>
      <c r="J51" s="54">
        <v>32</v>
      </c>
      <c r="K51" s="54">
        <v>0</v>
      </c>
      <c r="L51" s="91">
        <v>46</v>
      </c>
      <c r="M51" s="60">
        <v>0</v>
      </c>
      <c r="N51" s="54">
        <v>12</v>
      </c>
      <c r="O51" s="54">
        <v>32</v>
      </c>
      <c r="P51" s="59">
        <v>0</v>
      </c>
      <c r="Q51" s="54">
        <v>46</v>
      </c>
    </row>
    <row r="52" spans="1:17" ht="42.6" customHeight="1">
      <c r="A52" s="229" t="s">
        <v>25</v>
      </c>
      <c r="B52" s="230"/>
      <c r="C52" s="230"/>
      <c r="D52" s="230"/>
      <c r="E52" s="230"/>
      <c r="F52" s="231"/>
      <c r="G52" s="83">
        <v>-11</v>
      </c>
      <c r="H52" s="54">
        <v>5</v>
      </c>
      <c r="I52" s="55">
        <v>-2</v>
      </c>
      <c r="J52" s="54">
        <v>0</v>
      </c>
      <c r="K52" s="55">
        <v>0</v>
      </c>
      <c r="L52" s="91">
        <v>-7</v>
      </c>
      <c r="M52" s="56">
        <v>-11</v>
      </c>
      <c r="N52" s="54">
        <v>4</v>
      </c>
      <c r="O52" s="54">
        <v>0</v>
      </c>
      <c r="P52" s="55">
        <v>0</v>
      </c>
      <c r="Q52" s="54">
        <v>-7</v>
      </c>
    </row>
    <row r="53" spans="1:17" ht="21.75" customHeight="1" thickBot="1">
      <c r="A53" s="229" t="s">
        <v>12</v>
      </c>
      <c r="B53" s="230"/>
      <c r="C53" s="230"/>
      <c r="D53" s="230"/>
      <c r="E53" s="230"/>
      <c r="F53" s="231" t="s">
        <v>81</v>
      </c>
      <c r="G53" s="87">
        <v>0</v>
      </c>
      <c r="H53" s="71">
        <v>0</v>
      </c>
      <c r="I53" s="72">
        <v>0</v>
      </c>
      <c r="J53" s="73">
        <v>0</v>
      </c>
      <c r="K53" s="72">
        <v>0</v>
      </c>
      <c r="L53" s="96">
        <v>0</v>
      </c>
      <c r="M53" s="74">
        <v>0</v>
      </c>
      <c r="N53" s="73">
        <v>0</v>
      </c>
      <c r="O53" s="73">
        <v>0</v>
      </c>
      <c r="P53" s="72">
        <v>0</v>
      </c>
      <c r="Q53" s="71">
        <v>0</v>
      </c>
    </row>
    <row r="54" spans="1:17" ht="21" thickBot="1">
      <c r="A54" s="75" t="s">
        <v>15</v>
      </c>
      <c r="B54" s="76"/>
      <c r="C54" s="76"/>
      <c r="D54" s="76"/>
      <c r="E54" s="76"/>
      <c r="F54" s="190" t="s">
        <v>81</v>
      </c>
      <c r="G54" s="88">
        <v>-10</v>
      </c>
      <c r="H54" s="77">
        <v>17</v>
      </c>
      <c r="I54" s="78">
        <v>-2</v>
      </c>
      <c r="J54" s="77">
        <v>34</v>
      </c>
      <c r="K54" s="78">
        <v>0</v>
      </c>
      <c r="L54" s="97">
        <v>40</v>
      </c>
      <c r="M54" s="79">
        <v>-10</v>
      </c>
      <c r="N54" s="77">
        <v>16</v>
      </c>
      <c r="O54" s="77">
        <v>34</v>
      </c>
      <c r="P54" s="78">
        <v>0</v>
      </c>
      <c r="Q54" s="77">
        <v>40</v>
      </c>
    </row>
    <row r="55" spans="1:17" ht="20.25" customHeight="1">
      <c r="A55" s="210" t="s">
        <v>16</v>
      </c>
      <c r="B55" s="221" t="s">
        <v>81</v>
      </c>
      <c r="C55" s="221"/>
      <c r="D55" s="221"/>
      <c r="E55" s="222"/>
      <c r="F55" s="189" t="s">
        <v>81</v>
      </c>
      <c r="G55" s="85">
        <v>243</v>
      </c>
      <c r="H55" s="48">
        <v>56</v>
      </c>
      <c r="I55" s="48">
        <v>25</v>
      </c>
      <c r="J55" s="48">
        <v>147</v>
      </c>
      <c r="K55" s="48">
        <v>-34</v>
      </c>
      <c r="L55" s="94">
        <v>437</v>
      </c>
      <c r="M55" s="64">
        <v>243</v>
      </c>
      <c r="N55" s="48">
        <v>81</v>
      </c>
      <c r="O55" s="48">
        <v>147</v>
      </c>
      <c r="P55" s="49">
        <v>-34</v>
      </c>
      <c r="Q55" s="48">
        <v>437</v>
      </c>
    </row>
    <row r="56" spans="1:17" s="20" customFormat="1" ht="42" customHeight="1">
      <c r="A56" s="215" t="s">
        <v>9</v>
      </c>
      <c r="B56" s="223"/>
      <c r="C56" s="223"/>
      <c r="D56" s="223"/>
      <c r="E56" s="224"/>
      <c r="F56" s="187" t="s">
        <v>81</v>
      </c>
      <c r="G56" s="89">
        <v>-5</v>
      </c>
      <c r="H56" s="54">
        <v>52</v>
      </c>
      <c r="I56" s="54">
        <v>0</v>
      </c>
      <c r="J56" s="54">
        <v>27</v>
      </c>
      <c r="K56" s="54">
        <v>32</v>
      </c>
      <c r="L56" s="91">
        <v>105</v>
      </c>
      <c r="M56" s="60">
        <v>-5</v>
      </c>
      <c r="N56" s="54">
        <v>52</v>
      </c>
      <c r="O56" s="54">
        <v>27</v>
      </c>
      <c r="P56" s="54">
        <v>32</v>
      </c>
      <c r="Q56" s="54">
        <v>105</v>
      </c>
    </row>
    <row r="57" spans="1:17" ht="20.25">
      <c r="A57" s="143" t="s">
        <v>11</v>
      </c>
      <c r="B57" s="58"/>
      <c r="C57" s="58"/>
      <c r="D57" s="58"/>
      <c r="E57" s="58"/>
      <c r="F57" s="187" t="s">
        <v>81</v>
      </c>
      <c r="G57" s="89" t="s">
        <v>81</v>
      </c>
      <c r="H57" s="54" t="s">
        <v>81</v>
      </c>
      <c r="I57" s="54" t="s">
        <v>81</v>
      </c>
      <c r="J57" s="59" t="s">
        <v>81</v>
      </c>
      <c r="K57" s="54" t="s">
        <v>81</v>
      </c>
      <c r="L57" s="92">
        <v>-91</v>
      </c>
      <c r="M57" s="60" t="s">
        <v>81</v>
      </c>
      <c r="N57" s="59" t="s">
        <v>81</v>
      </c>
      <c r="O57" s="59" t="s">
        <v>81</v>
      </c>
      <c r="P57" s="54" t="s">
        <v>81</v>
      </c>
      <c r="Q57" s="54">
        <v>-91</v>
      </c>
    </row>
    <row r="58" spans="1:17" ht="21" thickBot="1">
      <c r="A58" s="65" t="s">
        <v>6</v>
      </c>
      <c r="B58" s="66"/>
      <c r="C58" s="66"/>
      <c r="D58" s="66"/>
      <c r="E58" s="66"/>
      <c r="F58" s="188" t="s">
        <v>81</v>
      </c>
      <c r="G58" s="90" t="s">
        <v>81</v>
      </c>
      <c r="H58" s="70" t="s">
        <v>81</v>
      </c>
      <c r="I58" s="70" t="s">
        <v>81</v>
      </c>
      <c r="J58" s="68" t="s">
        <v>81</v>
      </c>
      <c r="K58" s="68" t="s">
        <v>81</v>
      </c>
      <c r="L58" s="95">
        <v>-62</v>
      </c>
      <c r="M58" s="80" t="s">
        <v>81</v>
      </c>
      <c r="N58" s="70" t="s">
        <v>81</v>
      </c>
      <c r="O58" s="105" t="s">
        <v>81</v>
      </c>
      <c r="P58" s="70" t="s">
        <v>81</v>
      </c>
      <c r="Q58" s="70">
        <v>-62</v>
      </c>
    </row>
    <row r="59" spans="1:17" ht="20.25" customHeight="1">
      <c r="A59" s="210" t="s">
        <v>2</v>
      </c>
      <c r="B59" s="221"/>
      <c r="C59" s="221"/>
      <c r="D59" s="221"/>
      <c r="E59" s="222"/>
      <c r="F59" s="189" t="s">
        <v>81</v>
      </c>
      <c r="G59" s="85" t="s">
        <v>81</v>
      </c>
      <c r="H59" s="48" t="s">
        <v>81</v>
      </c>
      <c r="I59" s="48" t="s">
        <v>81</v>
      </c>
      <c r="J59" s="102" t="s">
        <v>81</v>
      </c>
      <c r="K59" s="48" t="s">
        <v>81</v>
      </c>
      <c r="L59" s="108">
        <v>389</v>
      </c>
      <c r="M59" s="64" t="s">
        <v>81</v>
      </c>
      <c r="N59" s="102" t="s">
        <v>81</v>
      </c>
      <c r="O59" s="102" t="s">
        <v>81</v>
      </c>
      <c r="P59" s="48" t="s">
        <v>81</v>
      </c>
      <c r="Q59" s="48">
        <v>389</v>
      </c>
    </row>
    <row r="60" spans="1:17" ht="20.25">
      <c r="A60" s="143"/>
      <c r="B60" s="58"/>
      <c r="C60" s="58"/>
      <c r="D60" s="58"/>
      <c r="E60" s="58"/>
      <c r="F60" s="187" t="s">
        <v>81</v>
      </c>
      <c r="G60" s="89" t="s">
        <v>81</v>
      </c>
      <c r="H60" s="54" t="s">
        <v>81</v>
      </c>
      <c r="I60" s="55" t="s">
        <v>81</v>
      </c>
      <c r="J60" s="59" t="s">
        <v>81</v>
      </c>
      <c r="K60" s="55" t="s">
        <v>81</v>
      </c>
      <c r="L60" s="92" t="s">
        <v>81</v>
      </c>
      <c r="M60" s="56" t="s">
        <v>81</v>
      </c>
      <c r="N60" s="59" t="s">
        <v>81</v>
      </c>
      <c r="O60" s="59" t="s">
        <v>81</v>
      </c>
      <c r="P60" s="55" t="s">
        <v>81</v>
      </c>
      <c r="Q60" s="59" t="s">
        <v>81</v>
      </c>
    </row>
    <row r="61" spans="1:17" ht="41.25" customHeight="1">
      <c r="A61" s="61" t="s">
        <v>38</v>
      </c>
      <c r="B61" s="58"/>
      <c r="C61" s="58"/>
      <c r="D61" s="58"/>
      <c r="E61" s="58"/>
      <c r="F61" s="187"/>
      <c r="G61" s="89"/>
      <c r="H61" s="54" t="s">
        <v>81</v>
      </c>
      <c r="I61" s="55" t="s">
        <v>81</v>
      </c>
      <c r="J61" s="59" t="s">
        <v>81</v>
      </c>
      <c r="K61" s="55" t="s">
        <v>81</v>
      </c>
      <c r="L61" s="92" t="s">
        <v>81</v>
      </c>
      <c r="M61" s="56" t="s">
        <v>81</v>
      </c>
      <c r="N61" s="59" t="s">
        <v>81</v>
      </c>
      <c r="O61" s="59" t="s">
        <v>81</v>
      </c>
      <c r="P61" s="55" t="s">
        <v>81</v>
      </c>
      <c r="Q61" s="59" t="s">
        <v>81</v>
      </c>
    </row>
    <row r="62" spans="1:17" ht="20.25">
      <c r="A62" s="143" t="s">
        <v>30</v>
      </c>
      <c r="B62" s="58"/>
      <c r="C62" s="58"/>
      <c r="D62" s="58"/>
      <c r="E62" s="58"/>
      <c r="F62" s="187"/>
      <c r="G62" s="89">
        <v>2</v>
      </c>
      <c r="H62" s="54">
        <v>5</v>
      </c>
      <c r="I62" s="55">
        <v>117</v>
      </c>
      <c r="J62" s="54">
        <v>0</v>
      </c>
      <c r="K62" s="55">
        <v>8</v>
      </c>
      <c r="L62" s="91">
        <v>132</v>
      </c>
      <c r="M62" s="56">
        <v>2</v>
      </c>
      <c r="N62" s="54">
        <v>122</v>
      </c>
      <c r="O62" s="54">
        <v>0</v>
      </c>
      <c r="P62" s="55">
        <v>8</v>
      </c>
      <c r="Q62" s="54">
        <v>132</v>
      </c>
    </row>
    <row r="63" spans="1:17" ht="20.25">
      <c r="A63" s="143" t="s">
        <v>1</v>
      </c>
      <c r="B63" s="58"/>
      <c r="C63" s="58"/>
      <c r="D63" s="58"/>
      <c r="E63" s="58"/>
      <c r="F63" s="187"/>
      <c r="G63" s="89">
        <v>75</v>
      </c>
      <c r="H63" s="54">
        <v>32</v>
      </c>
      <c r="I63" s="55">
        <v>0</v>
      </c>
      <c r="J63" s="54">
        <v>93</v>
      </c>
      <c r="K63" s="55">
        <v>15</v>
      </c>
      <c r="L63" s="91">
        <v>215</v>
      </c>
      <c r="M63" s="56">
        <v>75</v>
      </c>
      <c r="N63" s="54">
        <v>33</v>
      </c>
      <c r="O63" s="54">
        <v>93</v>
      </c>
      <c r="P63" s="55">
        <v>15</v>
      </c>
      <c r="Q63" s="54">
        <v>215</v>
      </c>
    </row>
    <row r="64" spans="1:17" ht="21" customHeight="1">
      <c r="A64" s="62" t="s">
        <v>31</v>
      </c>
      <c r="B64" s="58"/>
      <c r="C64" s="58"/>
      <c r="D64" s="58"/>
      <c r="E64" s="58"/>
      <c r="F64" s="187"/>
      <c r="G64" s="89">
        <v>0</v>
      </c>
      <c r="H64" s="54">
        <v>0</v>
      </c>
      <c r="I64" s="55">
        <v>0</v>
      </c>
      <c r="J64" s="54">
        <v>6</v>
      </c>
      <c r="K64" s="55">
        <v>0</v>
      </c>
      <c r="L64" s="91">
        <v>6</v>
      </c>
      <c r="M64" s="56">
        <v>0</v>
      </c>
      <c r="N64" s="54">
        <v>0</v>
      </c>
      <c r="O64" s="54">
        <v>6</v>
      </c>
      <c r="P64" s="55">
        <v>0</v>
      </c>
      <c r="Q64" s="54">
        <v>6</v>
      </c>
    </row>
    <row r="65" spans="1:17" ht="20.25" customHeight="1">
      <c r="A65" s="143" t="s">
        <v>32</v>
      </c>
      <c r="B65" s="58"/>
      <c r="C65" s="58"/>
      <c r="D65" s="58"/>
      <c r="E65" s="58"/>
      <c r="F65" s="187"/>
      <c r="G65" s="89">
        <v>0</v>
      </c>
      <c r="H65" s="54">
        <v>33</v>
      </c>
      <c r="I65" s="54">
        <v>1</v>
      </c>
      <c r="J65" s="54">
        <v>122</v>
      </c>
      <c r="K65" s="54">
        <v>0</v>
      </c>
      <c r="L65" s="91">
        <v>156</v>
      </c>
      <c r="M65" s="60">
        <v>0</v>
      </c>
      <c r="N65" s="54">
        <v>34</v>
      </c>
      <c r="O65" s="54">
        <v>122</v>
      </c>
      <c r="P65" s="54">
        <v>0</v>
      </c>
      <c r="Q65" s="54">
        <v>156</v>
      </c>
    </row>
    <row r="66" spans="1:17" s="145" customFormat="1" ht="75.75" customHeight="1">
      <c r="A66" s="225" t="s">
        <v>43</v>
      </c>
      <c r="B66" s="225"/>
      <c r="C66" s="225"/>
      <c r="D66" s="225"/>
      <c r="E66" s="225"/>
      <c r="F66" s="225"/>
      <c r="G66" s="225"/>
      <c r="H66" s="225"/>
      <c r="I66" s="225"/>
      <c r="J66" s="225"/>
      <c r="K66" s="225"/>
      <c r="L66" s="225"/>
      <c r="M66" s="225"/>
      <c r="N66" s="225"/>
      <c r="O66" s="225"/>
      <c r="P66" s="225"/>
      <c r="Q66" s="225"/>
    </row>
    <row r="67" spans="1:17" s="25" customFormat="1" ht="20.25" customHeight="1">
      <c r="A67" s="98"/>
      <c r="B67" s="98"/>
      <c r="C67" s="98"/>
      <c r="D67" s="98"/>
      <c r="E67" s="98"/>
      <c r="F67" s="144"/>
      <c r="G67" s="98"/>
      <c r="H67" s="98"/>
      <c r="I67" s="98"/>
      <c r="J67" s="98"/>
      <c r="K67" s="98"/>
      <c r="L67" s="98"/>
      <c r="M67" s="98"/>
      <c r="N67" s="98"/>
      <c r="O67" s="98"/>
      <c r="P67" s="98"/>
      <c r="Q67" s="98"/>
    </row>
    <row r="68" spans="1:17" ht="63" customHeight="1">
      <c r="A68" s="39" t="s">
        <v>55</v>
      </c>
      <c r="B68" s="40"/>
      <c r="C68" s="40"/>
      <c r="D68" s="40"/>
      <c r="E68" s="40"/>
      <c r="F68" s="182"/>
      <c r="G68" s="147" t="s">
        <v>73</v>
      </c>
      <c r="H68" s="147" t="s">
        <v>68</v>
      </c>
      <c r="I68" s="147" t="s">
        <v>51</v>
      </c>
      <c r="J68" s="147" t="s">
        <v>10</v>
      </c>
      <c r="K68" s="147" t="s">
        <v>79</v>
      </c>
      <c r="L68" s="148" t="s">
        <v>69</v>
      </c>
      <c r="M68" s="147" t="s">
        <v>73</v>
      </c>
      <c r="N68" s="147" t="s">
        <v>68</v>
      </c>
      <c r="O68" s="147" t="s">
        <v>10</v>
      </c>
      <c r="P68" s="147" t="s">
        <v>79</v>
      </c>
      <c r="Q68" s="149" t="s">
        <v>69</v>
      </c>
    </row>
    <row r="69" spans="1:17" ht="21" customHeight="1">
      <c r="A69" s="42" t="s">
        <v>18</v>
      </c>
      <c r="B69" s="43"/>
      <c r="C69" s="43"/>
      <c r="D69" s="43"/>
      <c r="E69" s="43"/>
      <c r="F69" s="183"/>
      <c r="G69" s="146"/>
      <c r="H69" s="44" t="s">
        <v>59</v>
      </c>
      <c r="I69" s="44" t="s">
        <v>59</v>
      </c>
      <c r="J69" s="44"/>
      <c r="K69" s="44" t="s">
        <v>59</v>
      </c>
      <c r="L69" s="81"/>
      <c r="M69" s="44"/>
      <c r="N69" s="44" t="s">
        <v>60</v>
      </c>
      <c r="O69" s="44"/>
      <c r="P69" s="44" t="s">
        <v>60</v>
      </c>
      <c r="Q69" s="44"/>
    </row>
    <row r="70" spans="1:17" ht="39.75" customHeight="1">
      <c r="A70" s="45" t="s">
        <v>34</v>
      </c>
      <c r="B70" s="46"/>
      <c r="C70" s="46"/>
      <c r="D70" s="46"/>
      <c r="E70" s="46"/>
      <c r="F70" s="184"/>
      <c r="G70" s="82" t="s">
        <v>81</v>
      </c>
      <c r="H70" s="48" t="s">
        <v>81</v>
      </c>
      <c r="I70" s="48" t="s">
        <v>81</v>
      </c>
      <c r="J70" s="48" t="s">
        <v>81</v>
      </c>
      <c r="K70" s="49" t="s">
        <v>81</v>
      </c>
      <c r="L70" s="94" t="s">
        <v>81</v>
      </c>
      <c r="M70" s="50" t="s">
        <v>81</v>
      </c>
      <c r="N70" s="48" t="s">
        <v>81</v>
      </c>
      <c r="O70" s="48" t="s">
        <v>81</v>
      </c>
      <c r="P70" s="49" t="s">
        <v>81</v>
      </c>
      <c r="Q70" s="48" t="s">
        <v>81</v>
      </c>
    </row>
    <row r="71" spans="1:17" ht="20.25">
      <c r="A71" s="143" t="s">
        <v>35</v>
      </c>
      <c r="B71" s="52"/>
      <c r="C71" s="52"/>
      <c r="D71" s="52"/>
      <c r="E71" s="52"/>
      <c r="F71" s="185"/>
      <c r="G71" s="83">
        <v>1202</v>
      </c>
      <c r="H71" s="54">
        <v>466</v>
      </c>
      <c r="I71" s="55">
        <v>446</v>
      </c>
      <c r="J71" s="54">
        <v>606</v>
      </c>
      <c r="K71" s="55">
        <v>23</v>
      </c>
      <c r="L71" s="91">
        <v>2744</v>
      </c>
      <c r="M71" s="56">
        <v>1202</v>
      </c>
      <c r="N71" s="54">
        <v>898</v>
      </c>
      <c r="O71" s="54">
        <v>606</v>
      </c>
      <c r="P71" s="55">
        <v>37</v>
      </c>
      <c r="Q71" s="54">
        <v>2744</v>
      </c>
    </row>
    <row r="72" spans="1:17" s="13" customFormat="1" ht="20.25">
      <c r="A72" s="143" t="s">
        <v>36</v>
      </c>
      <c r="B72" s="57"/>
      <c r="C72" s="57"/>
      <c r="D72" s="57"/>
      <c r="E72" s="57"/>
      <c r="F72" s="186"/>
      <c r="G72" s="83">
        <v>20</v>
      </c>
      <c r="H72" s="54">
        <v>0</v>
      </c>
      <c r="I72" s="55">
        <v>1</v>
      </c>
      <c r="J72" s="54">
        <v>0</v>
      </c>
      <c r="K72" s="55">
        <v>45</v>
      </c>
      <c r="L72" s="91">
        <v>66</v>
      </c>
      <c r="M72" s="56">
        <v>20</v>
      </c>
      <c r="N72" s="54">
        <v>-4</v>
      </c>
      <c r="O72" s="54">
        <v>0</v>
      </c>
      <c r="P72" s="55">
        <v>54</v>
      </c>
      <c r="Q72" s="54">
        <v>69</v>
      </c>
    </row>
    <row r="73" spans="1:17" ht="23.25">
      <c r="A73" s="143" t="s">
        <v>46</v>
      </c>
      <c r="B73" s="58"/>
      <c r="C73" s="58"/>
      <c r="D73" s="58"/>
      <c r="E73" s="58"/>
      <c r="F73" s="187"/>
      <c r="G73" s="83" t="s">
        <v>81</v>
      </c>
      <c r="H73" s="59" t="s">
        <v>81</v>
      </c>
      <c r="I73" s="55" t="s">
        <v>81</v>
      </c>
      <c r="J73" s="59" t="s">
        <v>81</v>
      </c>
      <c r="K73" s="54" t="s">
        <v>81</v>
      </c>
      <c r="L73" s="92">
        <v>-255</v>
      </c>
      <c r="M73" s="60" t="s">
        <v>81</v>
      </c>
      <c r="N73" s="59" t="s">
        <v>81</v>
      </c>
      <c r="O73" s="59" t="s">
        <v>81</v>
      </c>
      <c r="P73" s="55" t="s">
        <v>81</v>
      </c>
      <c r="Q73" s="54">
        <v>-255</v>
      </c>
    </row>
    <row r="74" spans="1:17" ht="24" thickBot="1">
      <c r="A74" s="65" t="s">
        <v>57</v>
      </c>
      <c r="B74" s="66"/>
      <c r="C74" s="66"/>
      <c r="D74" s="66"/>
      <c r="E74" s="66"/>
      <c r="F74" s="188"/>
      <c r="G74" s="84" t="s">
        <v>81</v>
      </c>
      <c r="H74" s="68" t="s">
        <v>81</v>
      </c>
      <c r="I74" s="67" t="s">
        <v>81</v>
      </c>
      <c r="J74" s="68" t="s">
        <v>81</v>
      </c>
      <c r="K74" s="67" t="s">
        <v>81</v>
      </c>
      <c r="L74" s="93">
        <v>-66</v>
      </c>
      <c r="M74" s="69" t="s">
        <v>81</v>
      </c>
      <c r="N74" s="68" t="s">
        <v>81</v>
      </c>
      <c r="O74" s="68" t="s">
        <v>81</v>
      </c>
      <c r="P74" s="67" t="s">
        <v>81</v>
      </c>
      <c r="Q74" s="70">
        <v>-69</v>
      </c>
    </row>
    <row r="75" spans="1:17" s="20" customFormat="1" ht="20.25">
      <c r="A75" s="45" t="s">
        <v>19</v>
      </c>
      <c r="B75" s="63"/>
      <c r="C75" s="63"/>
      <c r="D75" s="63"/>
      <c r="E75" s="63"/>
      <c r="F75" s="189"/>
      <c r="G75" s="85">
        <v>1222</v>
      </c>
      <c r="H75" s="48">
        <v>466</v>
      </c>
      <c r="I75" s="48">
        <v>447</v>
      </c>
      <c r="J75" s="48">
        <v>606</v>
      </c>
      <c r="K75" s="48">
        <v>68</v>
      </c>
      <c r="L75" s="94">
        <v>2489</v>
      </c>
      <c r="M75" s="64">
        <v>1222</v>
      </c>
      <c r="N75" s="48">
        <v>894</v>
      </c>
      <c r="O75" s="48">
        <v>606</v>
      </c>
      <c r="P75" s="49">
        <v>91</v>
      </c>
      <c r="Q75" s="48">
        <v>2489</v>
      </c>
    </row>
    <row r="76" spans="1:17" ht="20.25">
      <c r="A76" s="143"/>
      <c r="B76" s="58"/>
      <c r="C76" s="58"/>
      <c r="D76" s="58"/>
      <c r="E76" s="58"/>
      <c r="F76" s="187"/>
      <c r="G76" s="83" t="s">
        <v>81</v>
      </c>
      <c r="H76" s="59" t="s">
        <v>81</v>
      </c>
      <c r="I76" s="55" t="s">
        <v>81</v>
      </c>
      <c r="J76" s="59" t="s">
        <v>81</v>
      </c>
      <c r="K76" s="55" t="s">
        <v>81</v>
      </c>
      <c r="L76" s="92" t="s">
        <v>81</v>
      </c>
      <c r="M76" s="56" t="s">
        <v>81</v>
      </c>
      <c r="N76" s="59" t="s">
        <v>81</v>
      </c>
      <c r="O76" s="59" t="s">
        <v>81</v>
      </c>
      <c r="P76" s="55" t="s">
        <v>81</v>
      </c>
      <c r="Q76" s="59" t="s">
        <v>81</v>
      </c>
    </row>
    <row r="77" spans="1:17" ht="20.25">
      <c r="A77" s="61" t="s">
        <v>21</v>
      </c>
      <c r="B77" s="58"/>
      <c r="C77" s="58"/>
      <c r="D77" s="58"/>
      <c r="E77" s="58"/>
      <c r="F77" s="187"/>
      <c r="G77" s="86">
        <v>410</v>
      </c>
      <c r="H77" s="54">
        <v>95</v>
      </c>
      <c r="I77" s="59">
        <v>40</v>
      </c>
      <c r="J77" s="54">
        <v>212</v>
      </c>
      <c r="K77" s="54">
        <v>-40</v>
      </c>
      <c r="L77" s="91">
        <v>717</v>
      </c>
      <c r="M77" s="60">
        <v>410</v>
      </c>
      <c r="N77" s="54">
        <v>133</v>
      </c>
      <c r="O77" s="54">
        <v>212</v>
      </c>
      <c r="P77" s="59">
        <v>-38</v>
      </c>
      <c r="Q77" s="54">
        <v>717</v>
      </c>
    </row>
    <row r="78" spans="1:17" ht="40.15" customHeight="1">
      <c r="A78" s="227" t="s">
        <v>37</v>
      </c>
      <c r="B78" s="215"/>
      <c r="C78" s="215"/>
      <c r="D78" s="215"/>
      <c r="E78" s="228"/>
      <c r="F78" s="187" t="s">
        <v>81</v>
      </c>
      <c r="G78" s="86" t="s">
        <v>81</v>
      </c>
      <c r="H78" s="54" t="s">
        <v>81</v>
      </c>
      <c r="I78" s="59" t="s">
        <v>81</v>
      </c>
      <c r="J78" s="54">
        <v>2</v>
      </c>
      <c r="K78" s="55" t="s">
        <v>81</v>
      </c>
      <c r="L78" s="91">
        <v>2</v>
      </c>
      <c r="M78" s="56" t="s">
        <v>81</v>
      </c>
      <c r="N78" s="54" t="s">
        <v>81</v>
      </c>
      <c r="O78" s="54">
        <v>2</v>
      </c>
      <c r="P78" s="59" t="s">
        <v>81</v>
      </c>
      <c r="Q78" s="54">
        <v>2</v>
      </c>
    </row>
    <row r="79" spans="1:17" ht="21" thickBot="1">
      <c r="A79" s="65" t="s">
        <v>27</v>
      </c>
      <c r="B79" s="66"/>
      <c r="C79" s="66"/>
      <c r="D79" s="66"/>
      <c r="E79" s="66"/>
      <c r="F79" s="188"/>
      <c r="G79" s="84">
        <v>-80</v>
      </c>
      <c r="H79" s="70">
        <v>-81</v>
      </c>
      <c r="I79" s="67">
        <v>-5</v>
      </c>
      <c r="J79" s="70">
        <v>-89</v>
      </c>
      <c r="K79" s="67">
        <v>-9</v>
      </c>
      <c r="L79" s="95">
        <v>-264</v>
      </c>
      <c r="M79" s="69">
        <v>-80</v>
      </c>
      <c r="N79" s="70">
        <v>-84</v>
      </c>
      <c r="O79" s="70">
        <v>-89</v>
      </c>
      <c r="P79" s="67">
        <v>-11</v>
      </c>
      <c r="Q79" s="70">
        <v>-264</v>
      </c>
    </row>
    <row r="80" spans="1:17" ht="20.25">
      <c r="A80" s="45" t="s">
        <v>14</v>
      </c>
      <c r="B80" s="63"/>
      <c r="C80" s="63"/>
      <c r="D80" s="63"/>
      <c r="E80" s="63"/>
      <c r="F80" s="189"/>
      <c r="G80" s="82">
        <v>330</v>
      </c>
      <c r="H80" s="48">
        <v>14</v>
      </c>
      <c r="I80" s="49">
        <v>35</v>
      </c>
      <c r="J80" s="48">
        <v>125</v>
      </c>
      <c r="K80" s="49">
        <v>-50</v>
      </c>
      <c r="L80" s="94">
        <v>455</v>
      </c>
      <c r="M80" s="50">
        <v>330</v>
      </c>
      <c r="N80" s="48">
        <v>49</v>
      </c>
      <c r="O80" s="48">
        <v>125</v>
      </c>
      <c r="P80" s="49">
        <v>-49</v>
      </c>
      <c r="Q80" s="48">
        <v>455</v>
      </c>
    </row>
    <row r="81" spans="1:17" ht="20.25">
      <c r="A81" s="62" t="s">
        <v>29</v>
      </c>
      <c r="B81" s="58"/>
      <c r="C81" s="58"/>
      <c r="D81" s="58"/>
      <c r="E81" s="58"/>
      <c r="F81" s="187" t="s">
        <v>81</v>
      </c>
      <c r="G81" s="83">
        <v>0</v>
      </c>
      <c r="H81" s="54">
        <v>0</v>
      </c>
      <c r="I81" s="55">
        <v>0</v>
      </c>
      <c r="J81" s="54">
        <v>0</v>
      </c>
      <c r="K81" s="55">
        <v>0</v>
      </c>
      <c r="L81" s="91">
        <v>0</v>
      </c>
      <c r="M81" s="56">
        <v>0</v>
      </c>
      <c r="N81" s="54">
        <v>0</v>
      </c>
      <c r="O81" s="54">
        <v>0</v>
      </c>
      <c r="P81" s="55">
        <v>0</v>
      </c>
      <c r="Q81" s="54">
        <v>0</v>
      </c>
    </row>
    <row r="82" spans="1:17" ht="20.25">
      <c r="A82" s="62" t="s">
        <v>28</v>
      </c>
      <c r="B82" s="58"/>
      <c r="C82" s="58"/>
      <c r="D82" s="58"/>
      <c r="E82" s="58"/>
      <c r="F82" s="187" t="s">
        <v>81</v>
      </c>
      <c r="G82" s="86">
        <v>1</v>
      </c>
      <c r="H82" s="54">
        <v>1</v>
      </c>
      <c r="I82" s="59">
        <v>1</v>
      </c>
      <c r="J82" s="54">
        <v>32</v>
      </c>
      <c r="K82" s="54">
        <v>0</v>
      </c>
      <c r="L82" s="91">
        <v>36</v>
      </c>
      <c r="M82" s="60">
        <v>1</v>
      </c>
      <c r="N82" s="54">
        <v>1</v>
      </c>
      <c r="O82" s="54">
        <v>32</v>
      </c>
      <c r="P82" s="59">
        <v>0</v>
      </c>
      <c r="Q82" s="54">
        <v>36</v>
      </c>
    </row>
    <row r="83" spans="1:17" ht="43.9" customHeight="1">
      <c r="A83" s="229" t="s">
        <v>25</v>
      </c>
      <c r="B83" s="230"/>
      <c r="C83" s="230"/>
      <c r="D83" s="230"/>
      <c r="E83" s="230"/>
      <c r="F83" s="231"/>
      <c r="G83" s="83">
        <v>-73</v>
      </c>
      <c r="H83" s="54">
        <v>8</v>
      </c>
      <c r="I83" s="55">
        <v>1</v>
      </c>
      <c r="J83" s="54">
        <v>0</v>
      </c>
      <c r="K83" s="55">
        <v>-1</v>
      </c>
      <c r="L83" s="91">
        <v>-64</v>
      </c>
      <c r="M83" s="56">
        <v>-73</v>
      </c>
      <c r="N83" s="54">
        <v>10</v>
      </c>
      <c r="O83" s="54">
        <v>0</v>
      </c>
      <c r="P83" s="55">
        <v>-1</v>
      </c>
      <c r="Q83" s="54">
        <v>-64</v>
      </c>
    </row>
    <row r="84" spans="1:17" ht="21.75" customHeight="1" thickBot="1">
      <c r="A84" s="229" t="s">
        <v>12</v>
      </c>
      <c r="B84" s="230"/>
      <c r="C84" s="230"/>
      <c r="D84" s="230"/>
      <c r="E84" s="230"/>
      <c r="F84" s="231" t="s">
        <v>81</v>
      </c>
      <c r="G84" s="87">
        <v>3</v>
      </c>
      <c r="H84" s="71">
        <v>0</v>
      </c>
      <c r="I84" s="72">
        <v>0</v>
      </c>
      <c r="J84" s="73">
        <v>0</v>
      </c>
      <c r="K84" s="72">
        <v>0</v>
      </c>
      <c r="L84" s="96">
        <v>3</v>
      </c>
      <c r="M84" s="74">
        <v>3</v>
      </c>
      <c r="N84" s="73">
        <v>0</v>
      </c>
      <c r="O84" s="73">
        <v>0</v>
      </c>
      <c r="P84" s="72">
        <v>0</v>
      </c>
      <c r="Q84" s="71">
        <v>3</v>
      </c>
    </row>
    <row r="85" spans="1:17" ht="21" thickBot="1">
      <c r="A85" s="75" t="s">
        <v>15</v>
      </c>
      <c r="B85" s="76"/>
      <c r="C85" s="76"/>
      <c r="D85" s="76"/>
      <c r="E85" s="76"/>
      <c r="F85" s="190" t="s">
        <v>81</v>
      </c>
      <c r="G85" s="88">
        <v>-69</v>
      </c>
      <c r="H85" s="77">
        <v>9</v>
      </c>
      <c r="I85" s="78">
        <v>2</v>
      </c>
      <c r="J85" s="77">
        <v>34</v>
      </c>
      <c r="K85" s="78">
        <v>-1</v>
      </c>
      <c r="L85" s="97">
        <v>-25</v>
      </c>
      <c r="M85" s="79">
        <v>-69</v>
      </c>
      <c r="N85" s="77">
        <v>11</v>
      </c>
      <c r="O85" s="77">
        <v>34</v>
      </c>
      <c r="P85" s="78">
        <v>-1</v>
      </c>
      <c r="Q85" s="77">
        <v>-25</v>
      </c>
    </row>
    <row r="86" spans="1:17" ht="20.25" customHeight="1">
      <c r="A86" s="210" t="s">
        <v>16</v>
      </c>
      <c r="B86" s="221" t="s">
        <v>81</v>
      </c>
      <c r="C86" s="221"/>
      <c r="D86" s="221"/>
      <c r="E86" s="222"/>
      <c r="F86" s="189" t="s">
        <v>81</v>
      </c>
      <c r="G86" s="85">
        <v>261</v>
      </c>
      <c r="H86" s="48">
        <v>23</v>
      </c>
      <c r="I86" s="48">
        <v>37</v>
      </c>
      <c r="J86" s="48">
        <v>159</v>
      </c>
      <c r="K86" s="48">
        <v>-51</v>
      </c>
      <c r="L86" s="94">
        <v>430</v>
      </c>
      <c r="M86" s="64">
        <v>261</v>
      </c>
      <c r="N86" s="48">
        <v>60</v>
      </c>
      <c r="O86" s="48">
        <v>159</v>
      </c>
      <c r="P86" s="49">
        <v>-49</v>
      </c>
      <c r="Q86" s="48">
        <v>430</v>
      </c>
    </row>
    <row r="87" spans="1:17" s="20" customFormat="1" ht="42" customHeight="1">
      <c r="A87" s="215" t="s">
        <v>9</v>
      </c>
      <c r="B87" s="223"/>
      <c r="C87" s="223"/>
      <c r="D87" s="223"/>
      <c r="E87" s="224"/>
      <c r="F87" s="187" t="s">
        <v>81</v>
      </c>
      <c r="G87" s="89">
        <v>-9</v>
      </c>
      <c r="H87" s="54">
        <v>50</v>
      </c>
      <c r="I87" s="54">
        <v>0</v>
      </c>
      <c r="J87" s="54">
        <v>34</v>
      </c>
      <c r="K87" s="54">
        <v>42</v>
      </c>
      <c r="L87" s="91">
        <v>116</v>
      </c>
      <c r="M87" s="60">
        <v>-9</v>
      </c>
      <c r="N87" s="54">
        <v>50</v>
      </c>
      <c r="O87" s="54">
        <v>34</v>
      </c>
      <c r="P87" s="54">
        <v>42</v>
      </c>
      <c r="Q87" s="54">
        <v>116</v>
      </c>
    </row>
    <row r="88" spans="1:17" ht="20.25">
      <c r="A88" s="143" t="s">
        <v>11</v>
      </c>
      <c r="B88" s="58"/>
      <c r="C88" s="58"/>
      <c r="D88" s="58"/>
      <c r="E88" s="58"/>
      <c r="F88" s="187" t="s">
        <v>81</v>
      </c>
      <c r="G88" s="89" t="s">
        <v>81</v>
      </c>
      <c r="H88" s="54" t="s">
        <v>81</v>
      </c>
      <c r="I88" s="54" t="s">
        <v>81</v>
      </c>
      <c r="J88" s="59" t="s">
        <v>81</v>
      </c>
      <c r="K88" s="54" t="s">
        <v>81</v>
      </c>
      <c r="L88" s="92">
        <v>-135</v>
      </c>
      <c r="M88" s="60" t="s">
        <v>81</v>
      </c>
      <c r="N88" s="59" t="s">
        <v>81</v>
      </c>
      <c r="O88" s="59" t="s">
        <v>81</v>
      </c>
      <c r="P88" s="54" t="s">
        <v>81</v>
      </c>
      <c r="Q88" s="54">
        <v>-135</v>
      </c>
    </row>
    <row r="89" spans="1:17" ht="21" thickBot="1">
      <c r="A89" s="65" t="s">
        <v>6</v>
      </c>
      <c r="B89" s="66"/>
      <c r="C89" s="66"/>
      <c r="D89" s="66"/>
      <c r="E89" s="66"/>
      <c r="F89" s="188" t="s">
        <v>81</v>
      </c>
      <c r="G89" s="90" t="s">
        <v>81</v>
      </c>
      <c r="H89" s="70" t="s">
        <v>81</v>
      </c>
      <c r="I89" s="70" t="s">
        <v>81</v>
      </c>
      <c r="J89" s="68" t="s">
        <v>81</v>
      </c>
      <c r="K89" s="68" t="s">
        <v>81</v>
      </c>
      <c r="L89" s="95">
        <v>-54</v>
      </c>
      <c r="M89" s="80" t="s">
        <v>81</v>
      </c>
      <c r="N89" s="70" t="s">
        <v>81</v>
      </c>
      <c r="O89" s="105" t="s">
        <v>81</v>
      </c>
      <c r="P89" s="70" t="s">
        <v>81</v>
      </c>
      <c r="Q89" s="70">
        <v>-54</v>
      </c>
    </row>
    <row r="90" spans="1:17" ht="20.25" customHeight="1">
      <c r="A90" s="210" t="s">
        <v>2</v>
      </c>
      <c r="B90" s="221"/>
      <c r="C90" s="221"/>
      <c r="D90" s="221"/>
      <c r="E90" s="222"/>
      <c r="F90" s="189" t="s">
        <v>81</v>
      </c>
      <c r="G90" s="85" t="s">
        <v>81</v>
      </c>
      <c r="H90" s="48" t="s">
        <v>81</v>
      </c>
      <c r="I90" s="48" t="s">
        <v>81</v>
      </c>
      <c r="J90" s="102" t="s">
        <v>81</v>
      </c>
      <c r="K90" s="48" t="s">
        <v>81</v>
      </c>
      <c r="L90" s="108">
        <v>357</v>
      </c>
      <c r="M90" s="64" t="s">
        <v>81</v>
      </c>
      <c r="N90" s="102" t="s">
        <v>81</v>
      </c>
      <c r="O90" s="102" t="s">
        <v>81</v>
      </c>
      <c r="P90" s="48" t="s">
        <v>81</v>
      </c>
      <c r="Q90" s="48">
        <v>357</v>
      </c>
    </row>
    <row r="91" spans="1:17" ht="20.25">
      <c r="A91" s="143"/>
      <c r="B91" s="58"/>
      <c r="C91" s="58"/>
      <c r="D91" s="58"/>
      <c r="E91" s="58"/>
      <c r="F91" s="187" t="s">
        <v>81</v>
      </c>
      <c r="G91" s="89" t="s">
        <v>81</v>
      </c>
      <c r="H91" s="54" t="s">
        <v>81</v>
      </c>
      <c r="I91" s="55" t="s">
        <v>81</v>
      </c>
      <c r="J91" s="59" t="s">
        <v>81</v>
      </c>
      <c r="K91" s="55" t="s">
        <v>81</v>
      </c>
      <c r="L91" s="92" t="s">
        <v>81</v>
      </c>
      <c r="M91" s="56" t="s">
        <v>81</v>
      </c>
      <c r="N91" s="59" t="s">
        <v>81</v>
      </c>
      <c r="O91" s="59" t="s">
        <v>81</v>
      </c>
      <c r="P91" s="55" t="s">
        <v>81</v>
      </c>
      <c r="Q91" s="59" t="s">
        <v>81</v>
      </c>
    </row>
    <row r="92" spans="1:17" ht="41.25" customHeight="1">
      <c r="A92" s="61" t="s">
        <v>38</v>
      </c>
      <c r="B92" s="58"/>
      <c r="C92" s="58"/>
      <c r="D92" s="58"/>
      <c r="E92" s="58"/>
      <c r="F92" s="187"/>
      <c r="G92" s="89"/>
      <c r="H92" s="54" t="s">
        <v>81</v>
      </c>
      <c r="I92" s="55" t="s">
        <v>81</v>
      </c>
      <c r="J92" s="59" t="s">
        <v>81</v>
      </c>
      <c r="K92" s="55" t="s">
        <v>81</v>
      </c>
      <c r="L92" s="92" t="s">
        <v>81</v>
      </c>
      <c r="M92" s="56" t="s">
        <v>81</v>
      </c>
      <c r="N92" s="59" t="s">
        <v>81</v>
      </c>
      <c r="O92" s="59" t="s">
        <v>81</v>
      </c>
      <c r="P92" s="55" t="s">
        <v>81</v>
      </c>
      <c r="Q92" s="59" t="s">
        <v>81</v>
      </c>
    </row>
    <row r="93" spans="1:17" ht="20.25">
      <c r="A93" s="143" t="s">
        <v>30</v>
      </c>
      <c r="B93" s="58"/>
      <c r="C93" s="58"/>
      <c r="D93" s="58"/>
      <c r="E93" s="58"/>
      <c r="F93" s="187"/>
      <c r="G93" s="89">
        <v>5</v>
      </c>
      <c r="H93" s="54">
        <v>686</v>
      </c>
      <c r="I93" s="55">
        <v>117</v>
      </c>
      <c r="J93" s="54">
        <v>0</v>
      </c>
      <c r="K93" s="55">
        <v>8</v>
      </c>
      <c r="L93" s="91">
        <v>815</v>
      </c>
      <c r="M93" s="56">
        <v>5</v>
      </c>
      <c r="N93" s="54">
        <v>803</v>
      </c>
      <c r="O93" s="54">
        <v>0</v>
      </c>
      <c r="P93" s="55">
        <v>8</v>
      </c>
      <c r="Q93" s="54">
        <v>815</v>
      </c>
    </row>
    <row r="94" spans="1:17" ht="20.25">
      <c r="A94" s="143" t="s">
        <v>1</v>
      </c>
      <c r="B94" s="58"/>
      <c r="C94" s="58"/>
      <c r="D94" s="58"/>
      <c r="E94" s="58"/>
      <c r="F94" s="187"/>
      <c r="G94" s="89">
        <v>119</v>
      </c>
      <c r="H94" s="54">
        <v>67</v>
      </c>
      <c r="I94" s="55">
        <v>1</v>
      </c>
      <c r="J94" s="54">
        <v>133</v>
      </c>
      <c r="K94" s="55">
        <v>36</v>
      </c>
      <c r="L94" s="91">
        <v>356</v>
      </c>
      <c r="M94" s="56">
        <v>119</v>
      </c>
      <c r="N94" s="54">
        <v>68</v>
      </c>
      <c r="O94" s="54">
        <v>133</v>
      </c>
      <c r="P94" s="55">
        <v>36</v>
      </c>
      <c r="Q94" s="54">
        <v>356</v>
      </c>
    </row>
    <row r="95" spans="1:17" ht="21" customHeight="1">
      <c r="A95" s="62" t="s">
        <v>31</v>
      </c>
      <c r="B95" s="58"/>
      <c r="C95" s="58"/>
      <c r="D95" s="58"/>
      <c r="E95" s="58"/>
      <c r="F95" s="187"/>
      <c r="G95" s="89">
        <v>1</v>
      </c>
      <c r="H95" s="54">
        <v>1</v>
      </c>
      <c r="I95" s="55">
        <v>0</v>
      </c>
      <c r="J95" s="54">
        <v>8</v>
      </c>
      <c r="K95" s="55">
        <v>1</v>
      </c>
      <c r="L95" s="91">
        <v>10</v>
      </c>
      <c r="M95" s="56">
        <v>1</v>
      </c>
      <c r="N95" s="54">
        <v>1</v>
      </c>
      <c r="O95" s="54">
        <v>8</v>
      </c>
      <c r="P95" s="55">
        <v>1</v>
      </c>
      <c r="Q95" s="54">
        <v>10</v>
      </c>
    </row>
    <row r="96" spans="1:17" ht="20.25" customHeight="1">
      <c r="A96" s="143" t="s">
        <v>32</v>
      </c>
      <c r="B96" s="58"/>
      <c r="C96" s="58"/>
      <c r="D96" s="58"/>
      <c r="E96" s="58"/>
      <c r="F96" s="187"/>
      <c r="G96" s="89">
        <v>0</v>
      </c>
      <c r="H96" s="54">
        <v>33</v>
      </c>
      <c r="I96" s="54">
        <v>1</v>
      </c>
      <c r="J96" s="54">
        <v>124</v>
      </c>
      <c r="K96" s="54">
        <v>0</v>
      </c>
      <c r="L96" s="91">
        <v>158</v>
      </c>
      <c r="M96" s="60">
        <v>0</v>
      </c>
      <c r="N96" s="54">
        <v>34</v>
      </c>
      <c r="O96" s="54">
        <v>124</v>
      </c>
      <c r="P96" s="54">
        <v>0</v>
      </c>
      <c r="Q96" s="54">
        <v>158</v>
      </c>
    </row>
    <row r="97" spans="1:17" s="25" customFormat="1" ht="75.75" customHeight="1">
      <c r="A97" s="225" t="s">
        <v>43</v>
      </c>
      <c r="B97" s="225"/>
      <c r="C97" s="225"/>
      <c r="D97" s="225"/>
      <c r="E97" s="225"/>
      <c r="F97" s="225"/>
      <c r="G97" s="225"/>
      <c r="H97" s="225"/>
      <c r="I97" s="225"/>
      <c r="J97" s="225"/>
      <c r="K97" s="225"/>
      <c r="L97" s="225"/>
      <c r="M97" s="225"/>
      <c r="N97" s="225"/>
      <c r="O97" s="225"/>
      <c r="P97" s="225"/>
      <c r="Q97" s="225"/>
    </row>
    <row r="98" spans="1:17" s="25" customFormat="1" ht="20.25" customHeight="1">
      <c r="A98" s="98"/>
      <c r="B98" s="98"/>
      <c r="C98" s="98"/>
      <c r="D98" s="98"/>
      <c r="E98" s="98"/>
      <c r="F98" s="144"/>
      <c r="G98" s="98"/>
      <c r="H98" s="98"/>
      <c r="I98" s="98"/>
      <c r="J98" s="98"/>
      <c r="K98" s="98"/>
      <c r="L98" s="98"/>
      <c r="M98" s="98"/>
      <c r="N98" s="98"/>
      <c r="O98" s="98"/>
      <c r="P98" s="98"/>
      <c r="Q98" s="98"/>
    </row>
    <row r="99" spans="1:17" ht="63" customHeight="1">
      <c r="A99" s="39" t="s">
        <v>56</v>
      </c>
      <c r="B99" s="40"/>
      <c r="C99" s="40"/>
      <c r="D99" s="40"/>
      <c r="E99" s="40"/>
      <c r="F99" s="182"/>
      <c r="G99" s="147" t="s">
        <v>73</v>
      </c>
      <c r="H99" s="147" t="s">
        <v>68</v>
      </c>
      <c r="I99" s="147" t="s">
        <v>51</v>
      </c>
      <c r="J99" s="147" t="s">
        <v>10</v>
      </c>
      <c r="K99" s="147" t="s">
        <v>79</v>
      </c>
      <c r="L99" s="148" t="s">
        <v>69</v>
      </c>
      <c r="M99" s="147" t="s">
        <v>73</v>
      </c>
      <c r="N99" s="147" t="s">
        <v>68</v>
      </c>
      <c r="O99" s="147" t="s">
        <v>10</v>
      </c>
      <c r="P99" s="147" t="s">
        <v>79</v>
      </c>
      <c r="Q99" s="149" t="s">
        <v>69</v>
      </c>
    </row>
    <row r="100" spans="1:17" ht="21" customHeight="1">
      <c r="A100" s="42" t="s">
        <v>18</v>
      </c>
      <c r="B100" s="43"/>
      <c r="C100" s="43"/>
      <c r="D100" s="43"/>
      <c r="E100" s="43"/>
      <c r="F100" s="183"/>
      <c r="G100" s="146"/>
      <c r="H100" s="44" t="s">
        <v>59</v>
      </c>
      <c r="I100" s="44" t="s">
        <v>59</v>
      </c>
      <c r="J100" s="44"/>
      <c r="K100" s="44" t="s">
        <v>59</v>
      </c>
      <c r="L100" s="81"/>
      <c r="M100" s="44"/>
      <c r="N100" s="44" t="s">
        <v>60</v>
      </c>
      <c r="O100" s="44"/>
      <c r="P100" s="44" t="s">
        <v>60</v>
      </c>
      <c r="Q100" s="44"/>
    </row>
    <row r="101" spans="1:17" ht="39.75" customHeight="1">
      <c r="A101" s="45" t="s">
        <v>34</v>
      </c>
      <c r="B101" s="46"/>
      <c r="C101" s="46"/>
      <c r="D101" s="46"/>
      <c r="E101" s="46"/>
      <c r="F101" s="184"/>
      <c r="G101" s="82" t="s">
        <v>81</v>
      </c>
      <c r="H101" s="48" t="s">
        <v>81</v>
      </c>
      <c r="I101" s="48" t="s">
        <v>81</v>
      </c>
      <c r="J101" s="48" t="s">
        <v>81</v>
      </c>
      <c r="K101" s="49" t="s">
        <v>81</v>
      </c>
      <c r="L101" s="94" t="s">
        <v>81</v>
      </c>
      <c r="M101" s="50" t="s">
        <v>81</v>
      </c>
      <c r="N101" s="48" t="s">
        <v>81</v>
      </c>
      <c r="O101" s="48" t="s">
        <v>81</v>
      </c>
      <c r="P101" s="49" t="s">
        <v>81</v>
      </c>
      <c r="Q101" s="48" t="s">
        <v>81</v>
      </c>
    </row>
    <row r="102" spans="1:17" ht="20.25">
      <c r="A102" s="143" t="s">
        <v>35</v>
      </c>
      <c r="B102" s="52"/>
      <c r="C102" s="52"/>
      <c r="D102" s="52"/>
      <c r="E102" s="52"/>
      <c r="F102" s="185"/>
      <c r="G102" s="83">
        <v>1643</v>
      </c>
      <c r="H102" s="54">
        <v>780</v>
      </c>
      <c r="I102" s="55">
        <v>666</v>
      </c>
      <c r="J102" s="54">
        <v>896</v>
      </c>
      <c r="K102" s="55">
        <v>31</v>
      </c>
      <c r="L102" s="91">
        <v>4016</v>
      </c>
      <c r="M102" s="56">
        <v>1643</v>
      </c>
      <c r="N102" s="54">
        <v>1429</v>
      </c>
      <c r="O102" s="54">
        <v>896</v>
      </c>
      <c r="P102" s="55">
        <v>49</v>
      </c>
      <c r="Q102" s="54">
        <v>4016</v>
      </c>
    </row>
    <row r="103" spans="1:17" s="13" customFormat="1" ht="20.25">
      <c r="A103" s="143" t="s">
        <v>36</v>
      </c>
      <c r="B103" s="57"/>
      <c r="C103" s="57"/>
      <c r="D103" s="57"/>
      <c r="E103" s="57"/>
      <c r="F103" s="186"/>
      <c r="G103" s="83">
        <v>15</v>
      </c>
      <c r="H103" s="54">
        <v>1</v>
      </c>
      <c r="I103" s="55">
        <v>2</v>
      </c>
      <c r="J103" s="54">
        <v>0</v>
      </c>
      <c r="K103" s="55">
        <v>61</v>
      </c>
      <c r="L103" s="91">
        <v>79</v>
      </c>
      <c r="M103" s="56">
        <v>15</v>
      </c>
      <c r="N103" s="54">
        <v>-5</v>
      </c>
      <c r="O103" s="54">
        <v>0</v>
      </c>
      <c r="P103" s="55">
        <v>72</v>
      </c>
      <c r="Q103" s="54">
        <v>82</v>
      </c>
    </row>
    <row r="104" spans="1:17" ht="23.25">
      <c r="A104" s="143" t="s">
        <v>46</v>
      </c>
      <c r="B104" s="58"/>
      <c r="C104" s="58"/>
      <c r="D104" s="58"/>
      <c r="E104" s="58"/>
      <c r="F104" s="187"/>
      <c r="G104" s="83" t="s">
        <v>81</v>
      </c>
      <c r="H104" s="59" t="s">
        <v>81</v>
      </c>
      <c r="I104" s="55" t="s">
        <v>81</v>
      </c>
      <c r="J104" s="59" t="s">
        <v>81</v>
      </c>
      <c r="K104" s="54" t="s">
        <v>81</v>
      </c>
      <c r="L104" s="92">
        <v>-384</v>
      </c>
      <c r="M104" s="60" t="s">
        <v>81</v>
      </c>
      <c r="N104" s="59" t="s">
        <v>81</v>
      </c>
      <c r="O104" s="59" t="s">
        <v>81</v>
      </c>
      <c r="P104" s="55" t="s">
        <v>81</v>
      </c>
      <c r="Q104" s="54">
        <v>-384</v>
      </c>
    </row>
    <row r="105" spans="1:17" ht="24" thickBot="1">
      <c r="A105" s="65" t="s">
        <v>57</v>
      </c>
      <c r="B105" s="66"/>
      <c r="C105" s="66"/>
      <c r="D105" s="66"/>
      <c r="E105" s="66"/>
      <c r="F105" s="188"/>
      <c r="G105" s="84" t="s">
        <v>81</v>
      </c>
      <c r="H105" s="68" t="s">
        <v>81</v>
      </c>
      <c r="I105" s="67" t="s">
        <v>81</v>
      </c>
      <c r="J105" s="68" t="s">
        <v>81</v>
      </c>
      <c r="K105" s="67" t="s">
        <v>81</v>
      </c>
      <c r="L105" s="93">
        <v>-79</v>
      </c>
      <c r="M105" s="69" t="s">
        <v>81</v>
      </c>
      <c r="N105" s="68" t="s">
        <v>81</v>
      </c>
      <c r="O105" s="68" t="s">
        <v>81</v>
      </c>
      <c r="P105" s="67" t="s">
        <v>81</v>
      </c>
      <c r="Q105" s="70">
        <v>-82</v>
      </c>
    </row>
    <row r="106" spans="1:17" s="20" customFormat="1" ht="20.25">
      <c r="A106" s="45" t="s">
        <v>19</v>
      </c>
      <c r="B106" s="63"/>
      <c r="C106" s="63"/>
      <c r="D106" s="63"/>
      <c r="E106" s="63"/>
      <c r="F106" s="189"/>
      <c r="G106" s="85">
        <v>1657</v>
      </c>
      <c r="H106" s="48">
        <v>782</v>
      </c>
      <c r="I106" s="48">
        <v>668</v>
      </c>
      <c r="J106" s="48">
        <v>896</v>
      </c>
      <c r="K106" s="48">
        <v>92</v>
      </c>
      <c r="L106" s="94">
        <v>3632</v>
      </c>
      <c r="M106" s="64">
        <v>1657</v>
      </c>
      <c r="N106" s="48">
        <v>1424</v>
      </c>
      <c r="O106" s="48">
        <v>896</v>
      </c>
      <c r="P106" s="49">
        <v>121</v>
      </c>
      <c r="Q106" s="48">
        <v>3632</v>
      </c>
    </row>
    <row r="107" spans="1:17" ht="20.25">
      <c r="A107" s="143"/>
      <c r="B107" s="58"/>
      <c r="C107" s="58"/>
      <c r="D107" s="58"/>
      <c r="E107" s="58"/>
      <c r="F107" s="187"/>
      <c r="G107" s="83" t="s">
        <v>81</v>
      </c>
      <c r="H107" s="59" t="s">
        <v>81</v>
      </c>
      <c r="I107" s="55" t="s">
        <v>81</v>
      </c>
      <c r="J107" s="59" t="s">
        <v>81</v>
      </c>
      <c r="K107" s="55" t="s">
        <v>81</v>
      </c>
      <c r="L107" s="92" t="s">
        <v>81</v>
      </c>
      <c r="M107" s="56" t="s">
        <v>81</v>
      </c>
      <c r="N107" s="59" t="s">
        <v>81</v>
      </c>
      <c r="O107" s="59" t="s">
        <v>81</v>
      </c>
      <c r="P107" s="55" t="s">
        <v>81</v>
      </c>
      <c r="Q107" s="59" t="s">
        <v>81</v>
      </c>
    </row>
    <row r="108" spans="1:17" ht="20.25">
      <c r="A108" s="61" t="s">
        <v>21</v>
      </c>
      <c r="B108" s="58"/>
      <c r="C108" s="58"/>
      <c r="D108" s="58"/>
      <c r="E108" s="58"/>
      <c r="F108" s="187"/>
      <c r="G108" s="86">
        <v>527</v>
      </c>
      <c r="H108" s="54">
        <v>186</v>
      </c>
      <c r="I108" s="59">
        <v>55</v>
      </c>
      <c r="J108" s="54">
        <v>312</v>
      </c>
      <c r="K108" s="54">
        <v>-64</v>
      </c>
      <c r="L108" s="91">
        <v>1015</v>
      </c>
      <c r="M108" s="60">
        <v>527</v>
      </c>
      <c r="N108" s="54">
        <v>238</v>
      </c>
      <c r="O108" s="54">
        <v>312</v>
      </c>
      <c r="P108" s="59">
        <v>-61</v>
      </c>
      <c r="Q108" s="54">
        <v>1015</v>
      </c>
    </row>
    <row r="109" spans="1:17" ht="40.15" customHeight="1">
      <c r="A109" s="227" t="s">
        <v>37</v>
      </c>
      <c r="B109" s="215"/>
      <c r="C109" s="215"/>
      <c r="D109" s="215"/>
      <c r="E109" s="228"/>
      <c r="F109" s="187" t="s">
        <v>81</v>
      </c>
      <c r="G109" s="86" t="s">
        <v>81</v>
      </c>
      <c r="H109" s="54" t="s">
        <v>81</v>
      </c>
      <c r="I109" s="59" t="s">
        <v>81</v>
      </c>
      <c r="J109" s="54">
        <v>2</v>
      </c>
      <c r="K109" s="55" t="s">
        <v>81</v>
      </c>
      <c r="L109" s="91">
        <v>2</v>
      </c>
      <c r="M109" s="56" t="s">
        <v>81</v>
      </c>
      <c r="N109" s="54" t="s">
        <v>81</v>
      </c>
      <c r="O109" s="54">
        <v>2</v>
      </c>
      <c r="P109" s="59" t="s">
        <v>81</v>
      </c>
      <c r="Q109" s="54">
        <v>2</v>
      </c>
    </row>
    <row r="110" spans="1:17" ht="21" thickBot="1">
      <c r="A110" s="65" t="s">
        <v>27</v>
      </c>
      <c r="B110" s="66"/>
      <c r="C110" s="66"/>
      <c r="D110" s="66"/>
      <c r="E110" s="66"/>
      <c r="F110" s="188"/>
      <c r="G110" s="84">
        <v>-110</v>
      </c>
      <c r="H110" s="70">
        <v>-121</v>
      </c>
      <c r="I110" s="67">
        <v>-7</v>
      </c>
      <c r="J110" s="70">
        <v>-123</v>
      </c>
      <c r="K110" s="67">
        <v>-13</v>
      </c>
      <c r="L110" s="95">
        <v>-373</v>
      </c>
      <c r="M110" s="69">
        <v>-110</v>
      </c>
      <c r="N110" s="70">
        <v>-126</v>
      </c>
      <c r="O110" s="70">
        <v>-123</v>
      </c>
      <c r="P110" s="67">
        <v>-15</v>
      </c>
      <c r="Q110" s="70">
        <v>-373</v>
      </c>
    </row>
    <row r="111" spans="1:17" ht="20.25">
      <c r="A111" s="45" t="s">
        <v>14</v>
      </c>
      <c r="B111" s="63"/>
      <c r="C111" s="63"/>
      <c r="D111" s="63"/>
      <c r="E111" s="63"/>
      <c r="F111" s="189"/>
      <c r="G111" s="82">
        <v>417</v>
      </c>
      <c r="H111" s="48">
        <v>64</v>
      </c>
      <c r="I111" s="49">
        <v>48</v>
      </c>
      <c r="J111" s="48">
        <v>191</v>
      </c>
      <c r="K111" s="49">
        <v>-77</v>
      </c>
      <c r="L111" s="94">
        <v>644</v>
      </c>
      <c r="M111" s="50">
        <v>417</v>
      </c>
      <c r="N111" s="48">
        <v>112</v>
      </c>
      <c r="O111" s="48">
        <v>191</v>
      </c>
      <c r="P111" s="49">
        <v>-76</v>
      </c>
      <c r="Q111" s="48">
        <v>644</v>
      </c>
    </row>
    <row r="112" spans="1:17" ht="20.25">
      <c r="A112" s="62" t="s">
        <v>29</v>
      </c>
      <c r="B112" s="58"/>
      <c r="C112" s="58"/>
      <c r="D112" s="58"/>
      <c r="E112" s="58"/>
      <c r="F112" s="187" t="s">
        <v>81</v>
      </c>
      <c r="G112" s="83">
        <v>27</v>
      </c>
      <c r="H112" s="54">
        <v>0</v>
      </c>
      <c r="I112" s="55">
        <v>0</v>
      </c>
      <c r="J112" s="54">
        <v>0</v>
      </c>
      <c r="K112" s="55">
        <v>0</v>
      </c>
      <c r="L112" s="91">
        <v>27</v>
      </c>
      <c r="M112" s="56">
        <v>27</v>
      </c>
      <c r="N112" s="54">
        <v>0</v>
      </c>
      <c r="O112" s="54">
        <v>0</v>
      </c>
      <c r="P112" s="55">
        <v>0</v>
      </c>
      <c r="Q112" s="54">
        <v>27</v>
      </c>
    </row>
    <row r="113" spans="1:17" ht="20.25">
      <c r="A113" s="62" t="s">
        <v>28</v>
      </c>
      <c r="B113" s="58"/>
      <c r="C113" s="58"/>
      <c r="D113" s="58"/>
      <c r="E113" s="58"/>
      <c r="F113" s="187" t="s">
        <v>81</v>
      </c>
      <c r="G113" s="86">
        <v>1</v>
      </c>
      <c r="H113" s="54">
        <v>0</v>
      </c>
      <c r="I113" s="59">
        <v>0</v>
      </c>
      <c r="J113" s="54">
        <v>35</v>
      </c>
      <c r="K113" s="54">
        <v>2</v>
      </c>
      <c r="L113" s="91">
        <v>38</v>
      </c>
      <c r="M113" s="60">
        <v>1</v>
      </c>
      <c r="N113" s="54">
        <v>0</v>
      </c>
      <c r="O113" s="54">
        <v>35</v>
      </c>
      <c r="P113" s="59">
        <v>2</v>
      </c>
      <c r="Q113" s="54">
        <v>38</v>
      </c>
    </row>
    <row r="114" spans="1:17" ht="42.6" customHeight="1">
      <c r="A114" s="229" t="s">
        <v>25</v>
      </c>
      <c r="B114" s="230"/>
      <c r="C114" s="230"/>
      <c r="D114" s="230"/>
      <c r="E114" s="230"/>
      <c r="F114" s="231"/>
      <c r="G114" s="83">
        <v>-96</v>
      </c>
      <c r="H114" s="54">
        <v>22</v>
      </c>
      <c r="I114" s="55">
        <v>11</v>
      </c>
      <c r="J114" s="54">
        <v>0</v>
      </c>
      <c r="K114" s="55">
        <v>-2</v>
      </c>
      <c r="L114" s="91">
        <v>-65</v>
      </c>
      <c r="M114" s="56">
        <v>-96</v>
      </c>
      <c r="N114" s="54">
        <v>33</v>
      </c>
      <c r="O114" s="54">
        <v>0</v>
      </c>
      <c r="P114" s="55">
        <v>-2</v>
      </c>
      <c r="Q114" s="54">
        <v>-65</v>
      </c>
    </row>
    <row r="115" spans="1:17" ht="21.75" customHeight="1" thickBot="1">
      <c r="A115" s="229" t="s">
        <v>12</v>
      </c>
      <c r="B115" s="230"/>
      <c r="C115" s="230"/>
      <c r="D115" s="230"/>
      <c r="E115" s="230"/>
      <c r="F115" s="231" t="s">
        <v>81</v>
      </c>
      <c r="G115" s="87">
        <v>-11</v>
      </c>
      <c r="H115" s="71">
        <v>0</v>
      </c>
      <c r="I115" s="72">
        <v>0</v>
      </c>
      <c r="J115" s="73">
        <v>0</v>
      </c>
      <c r="K115" s="72">
        <v>0</v>
      </c>
      <c r="L115" s="96">
        <v>-11</v>
      </c>
      <c r="M115" s="74">
        <v>-11</v>
      </c>
      <c r="N115" s="73">
        <v>0</v>
      </c>
      <c r="O115" s="73">
        <v>0</v>
      </c>
      <c r="P115" s="72">
        <v>0</v>
      </c>
      <c r="Q115" s="71">
        <v>-11</v>
      </c>
    </row>
    <row r="116" spans="1:17" ht="21" thickBot="1">
      <c r="A116" s="75" t="s">
        <v>15</v>
      </c>
      <c r="B116" s="76"/>
      <c r="C116" s="76"/>
      <c r="D116" s="76"/>
      <c r="E116" s="76"/>
      <c r="F116" s="190" t="s">
        <v>81</v>
      </c>
      <c r="G116" s="88">
        <v>-79</v>
      </c>
      <c r="H116" s="77">
        <v>22</v>
      </c>
      <c r="I116" s="78">
        <v>11</v>
      </c>
      <c r="J116" s="77">
        <v>35</v>
      </c>
      <c r="K116" s="78">
        <v>0</v>
      </c>
      <c r="L116" s="97">
        <v>-11</v>
      </c>
      <c r="M116" s="79">
        <v>-79</v>
      </c>
      <c r="N116" s="77">
        <v>33</v>
      </c>
      <c r="O116" s="77">
        <v>35</v>
      </c>
      <c r="P116" s="78">
        <v>0</v>
      </c>
      <c r="Q116" s="77">
        <v>-11</v>
      </c>
    </row>
    <row r="117" spans="1:17" ht="20.25" customHeight="1">
      <c r="A117" s="210" t="s">
        <v>16</v>
      </c>
      <c r="B117" s="221" t="s">
        <v>81</v>
      </c>
      <c r="C117" s="221"/>
      <c r="D117" s="221"/>
      <c r="E117" s="222"/>
      <c r="F117" s="189" t="s">
        <v>81</v>
      </c>
      <c r="G117" s="85">
        <v>338</v>
      </c>
      <c r="H117" s="48">
        <v>86</v>
      </c>
      <c r="I117" s="48">
        <v>59</v>
      </c>
      <c r="J117" s="48">
        <v>226</v>
      </c>
      <c r="K117" s="48">
        <v>-77</v>
      </c>
      <c r="L117" s="94">
        <v>633</v>
      </c>
      <c r="M117" s="64">
        <v>338</v>
      </c>
      <c r="N117" s="48">
        <v>145</v>
      </c>
      <c r="O117" s="48">
        <v>226</v>
      </c>
      <c r="P117" s="49">
        <v>-76</v>
      </c>
      <c r="Q117" s="48">
        <v>633</v>
      </c>
    </row>
    <row r="118" spans="1:17" s="20" customFormat="1" ht="42" customHeight="1">
      <c r="A118" s="215" t="s">
        <v>9</v>
      </c>
      <c r="B118" s="223"/>
      <c r="C118" s="223"/>
      <c r="D118" s="223"/>
      <c r="E118" s="224"/>
      <c r="F118" s="187" t="s">
        <v>81</v>
      </c>
      <c r="G118" s="89">
        <v>-34</v>
      </c>
      <c r="H118" s="54">
        <v>76</v>
      </c>
      <c r="I118" s="54">
        <v>0</v>
      </c>
      <c r="J118" s="54">
        <v>38</v>
      </c>
      <c r="K118" s="54">
        <v>51</v>
      </c>
      <c r="L118" s="91">
        <v>131</v>
      </c>
      <c r="M118" s="60">
        <v>-34</v>
      </c>
      <c r="N118" s="54">
        <v>76</v>
      </c>
      <c r="O118" s="54">
        <v>38</v>
      </c>
      <c r="P118" s="54">
        <v>51</v>
      </c>
      <c r="Q118" s="54">
        <v>131</v>
      </c>
    </row>
    <row r="119" spans="1:17" ht="20.25">
      <c r="A119" s="143" t="s">
        <v>11</v>
      </c>
      <c r="B119" s="58"/>
      <c r="C119" s="58"/>
      <c r="D119" s="58"/>
      <c r="E119" s="58"/>
      <c r="F119" s="187" t="s">
        <v>81</v>
      </c>
      <c r="G119" s="89" t="s">
        <v>81</v>
      </c>
      <c r="H119" s="54" t="s">
        <v>81</v>
      </c>
      <c r="I119" s="54" t="s">
        <v>81</v>
      </c>
      <c r="J119" s="59" t="s">
        <v>81</v>
      </c>
      <c r="K119" s="54" t="s">
        <v>81</v>
      </c>
      <c r="L119" s="92">
        <v>-169</v>
      </c>
      <c r="M119" s="60" t="s">
        <v>81</v>
      </c>
      <c r="N119" s="59" t="s">
        <v>81</v>
      </c>
      <c r="O119" s="59" t="s">
        <v>81</v>
      </c>
      <c r="P119" s="54" t="s">
        <v>81</v>
      </c>
      <c r="Q119" s="54">
        <v>-169</v>
      </c>
    </row>
    <row r="120" spans="1:17" ht="21" thickBot="1">
      <c r="A120" s="65" t="s">
        <v>6</v>
      </c>
      <c r="B120" s="66"/>
      <c r="C120" s="66"/>
      <c r="D120" s="66"/>
      <c r="E120" s="66"/>
      <c r="F120" s="188" t="s">
        <v>81</v>
      </c>
      <c r="G120" s="90" t="s">
        <v>81</v>
      </c>
      <c r="H120" s="70" t="s">
        <v>81</v>
      </c>
      <c r="I120" s="70" t="s">
        <v>81</v>
      </c>
      <c r="J120" s="68" t="s">
        <v>81</v>
      </c>
      <c r="K120" s="68" t="s">
        <v>81</v>
      </c>
      <c r="L120" s="95">
        <v>-90</v>
      </c>
      <c r="M120" s="80" t="s">
        <v>81</v>
      </c>
      <c r="N120" s="70" t="s">
        <v>81</v>
      </c>
      <c r="O120" s="105" t="s">
        <v>81</v>
      </c>
      <c r="P120" s="70" t="s">
        <v>81</v>
      </c>
      <c r="Q120" s="70">
        <v>-90</v>
      </c>
    </row>
    <row r="121" spans="1:17" ht="20.25" customHeight="1">
      <c r="A121" s="210" t="s">
        <v>2</v>
      </c>
      <c r="B121" s="221"/>
      <c r="C121" s="221"/>
      <c r="D121" s="221"/>
      <c r="E121" s="222"/>
      <c r="F121" s="189" t="s">
        <v>81</v>
      </c>
      <c r="G121" s="85" t="s">
        <v>81</v>
      </c>
      <c r="H121" s="48" t="s">
        <v>81</v>
      </c>
      <c r="I121" s="48" t="s">
        <v>81</v>
      </c>
      <c r="J121" s="102" t="s">
        <v>81</v>
      </c>
      <c r="K121" s="48" t="s">
        <v>81</v>
      </c>
      <c r="L121" s="108">
        <v>504</v>
      </c>
      <c r="M121" s="64" t="s">
        <v>81</v>
      </c>
      <c r="N121" s="102" t="s">
        <v>81</v>
      </c>
      <c r="O121" s="102" t="s">
        <v>81</v>
      </c>
      <c r="P121" s="48" t="s">
        <v>81</v>
      </c>
      <c r="Q121" s="48">
        <v>504</v>
      </c>
    </row>
    <row r="122" spans="1:17" ht="20.25">
      <c r="A122" s="143"/>
      <c r="B122" s="58"/>
      <c r="C122" s="58"/>
      <c r="D122" s="58"/>
      <c r="E122" s="58"/>
      <c r="F122" s="187" t="s">
        <v>81</v>
      </c>
      <c r="G122" s="89" t="s">
        <v>81</v>
      </c>
      <c r="H122" s="54" t="s">
        <v>81</v>
      </c>
      <c r="I122" s="55" t="s">
        <v>81</v>
      </c>
      <c r="J122" s="59" t="s">
        <v>81</v>
      </c>
      <c r="K122" s="55" t="s">
        <v>81</v>
      </c>
      <c r="L122" s="92" t="s">
        <v>81</v>
      </c>
      <c r="M122" s="56" t="s">
        <v>81</v>
      </c>
      <c r="N122" s="59" t="s">
        <v>81</v>
      </c>
      <c r="O122" s="59" t="s">
        <v>81</v>
      </c>
      <c r="P122" s="55" t="s">
        <v>81</v>
      </c>
      <c r="Q122" s="59" t="s">
        <v>81</v>
      </c>
    </row>
    <row r="123" spans="1:17" ht="41.25" customHeight="1">
      <c r="A123" s="61" t="s">
        <v>38</v>
      </c>
      <c r="B123" s="58"/>
      <c r="C123" s="58"/>
      <c r="D123" s="58"/>
      <c r="E123" s="58"/>
      <c r="F123" s="187"/>
      <c r="G123" s="89"/>
      <c r="H123" s="54" t="s">
        <v>81</v>
      </c>
      <c r="I123" s="55" t="s">
        <v>81</v>
      </c>
      <c r="J123" s="59" t="s">
        <v>81</v>
      </c>
      <c r="K123" s="55" t="s">
        <v>81</v>
      </c>
      <c r="L123" s="92" t="s">
        <v>81</v>
      </c>
      <c r="M123" s="56" t="s">
        <v>81</v>
      </c>
      <c r="N123" s="59" t="s">
        <v>81</v>
      </c>
      <c r="O123" s="59" t="s">
        <v>81</v>
      </c>
      <c r="P123" s="55" t="s">
        <v>81</v>
      </c>
      <c r="Q123" s="59" t="s">
        <v>81</v>
      </c>
    </row>
    <row r="124" spans="1:17" ht="20.25">
      <c r="A124" s="143" t="s">
        <v>30</v>
      </c>
      <c r="B124" s="58"/>
      <c r="C124" s="58"/>
      <c r="D124" s="58"/>
      <c r="E124" s="58"/>
      <c r="F124" s="187"/>
      <c r="G124" s="89">
        <v>7</v>
      </c>
      <c r="H124" s="54">
        <v>698</v>
      </c>
      <c r="I124" s="55">
        <v>117</v>
      </c>
      <c r="J124" s="54">
        <v>0</v>
      </c>
      <c r="K124" s="55">
        <v>22</v>
      </c>
      <c r="L124" s="91">
        <v>844</v>
      </c>
      <c r="M124" s="56">
        <v>7</v>
      </c>
      <c r="N124" s="54">
        <v>815</v>
      </c>
      <c r="O124" s="54">
        <v>0</v>
      </c>
      <c r="P124" s="55">
        <v>22</v>
      </c>
      <c r="Q124" s="54">
        <v>844</v>
      </c>
    </row>
    <row r="125" spans="1:17" ht="20.25">
      <c r="A125" s="143" t="s">
        <v>1</v>
      </c>
      <c r="B125" s="58"/>
      <c r="C125" s="58"/>
      <c r="D125" s="58"/>
      <c r="E125" s="58"/>
      <c r="F125" s="187"/>
      <c r="G125" s="89">
        <v>196</v>
      </c>
      <c r="H125" s="54">
        <v>109</v>
      </c>
      <c r="I125" s="55">
        <v>3</v>
      </c>
      <c r="J125" s="54">
        <v>201</v>
      </c>
      <c r="K125" s="55">
        <v>83</v>
      </c>
      <c r="L125" s="91">
        <v>591</v>
      </c>
      <c r="M125" s="56">
        <v>196</v>
      </c>
      <c r="N125" s="54">
        <v>112</v>
      </c>
      <c r="O125" s="54">
        <v>201</v>
      </c>
      <c r="P125" s="55">
        <v>83</v>
      </c>
      <c r="Q125" s="54">
        <v>591</v>
      </c>
    </row>
    <row r="126" spans="1:17" ht="21" customHeight="1">
      <c r="A126" s="62" t="s">
        <v>31</v>
      </c>
      <c r="B126" s="58"/>
      <c r="C126" s="58"/>
      <c r="D126" s="58"/>
      <c r="E126" s="58"/>
      <c r="F126" s="187"/>
      <c r="G126" s="89">
        <v>3</v>
      </c>
      <c r="H126" s="54">
        <v>1</v>
      </c>
      <c r="I126" s="55">
        <v>0</v>
      </c>
      <c r="J126" s="54">
        <v>10</v>
      </c>
      <c r="K126" s="55">
        <v>2</v>
      </c>
      <c r="L126" s="91">
        <v>16</v>
      </c>
      <c r="M126" s="56">
        <v>3</v>
      </c>
      <c r="N126" s="54">
        <v>1</v>
      </c>
      <c r="O126" s="54">
        <v>10</v>
      </c>
      <c r="P126" s="55">
        <v>2</v>
      </c>
      <c r="Q126" s="54">
        <v>16</v>
      </c>
    </row>
    <row r="127" spans="1:17" ht="20.25" customHeight="1">
      <c r="A127" s="143" t="s">
        <v>32</v>
      </c>
      <c r="B127" s="58"/>
      <c r="C127" s="58"/>
      <c r="D127" s="58"/>
      <c r="E127" s="58"/>
      <c r="F127" s="187"/>
      <c r="G127" s="89">
        <v>0</v>
      </c>
      <c r="H127" s="54">
        <v>33</v>
      </c>
      <c r="I127" s="54">
        <v>1</v>
      </c>
      <c r="J127" s="54">
        <v>127</v>
      </c>
      <c r="K127" s="54">
        <v>0</v>
      </c>
      <c r="L127" s="91">
        <v>161</v>
      </c>
      <c r="M127" s="60">
        <v>0</v>
      </c>
      <c r="N127" s="54">
        <v>34</v>
      </c>
      <c r="O127" s="54">
        <v>127</v>
      </c>
      <c r="P127" s="54">
        <v>0</v>
      </c>
      <c r="Q127" s="54">
        <v>161</v>
      </c>
    </row>
    <row r="128" spans="1:17" s="25" customFormat="1" ht="75.75" customHeight="1">
      <c r="A128" s="225" t="s">
        <v>43</v>
      </c>
      <c r="B128" s="225"/>
      <c r="C128" s="225"/>
      <c r="D128" s="225"/>
      <c r="E128" s="225"/>
      <c r="F128" s="225"/>
      <c r="G128" s="225"/>
      <c r="H128" s="225"/>
      <c r="I128" s="225"/>
      <c r="J128" s="225"/>
      <c r="K128" s="225"/>
      <c r="L128" s="225"/>
      <c r="M128" s="225"/>
      <c r="N128" s="225"/>
      <c r="O128" s="225"/>
      <c r="P128" s="225"/>
      <c r="Q128" s="225"/>
    </row>
    <row r="129" spans="1:73" s="25" customFormat="1" ht="20.25" customHeight="1">
      <c r="A129" s="98"/>
      <c r="B129" s="98"/>
      <c r="C129" s="98"/>
      <c r="D129" s="98"/>
      <c r="E129" s="98"/>
      <c r="F129" s="144"/>
      <c r="G129" s="98"/>
      <c r="H129" s="98"/>
      <c r="I129" s="98"/>
      <c r="J129" s="98"/>
      <c r="K129" s="98"/>
      <c r="L129" s="98"/>
      <c r="M129" s="98"/>
      <c r="N129" s="98"/>
      <c r="O129" s="98"/>
      <c r="P129" s="98"/>
      <c r="Q129" s="98"/>
    </row>
    <row r="130" spans="1:73" ht="20.25" customHeight="1">
      <c r="A130" s="15"/>
      <c r="B130" s="15"/>
      <c r="C130" s="15"/>
      <c r="D130" s="15"/>
      <c r="E130" s="15"/>
      <c r="F130" s="33"/>
      <c r="G130" s="15"/>
      <c r="H130" s="33"/>
      <c r="I130" s="15"/>
      <c r="J130" s="33"/>
      <c r="K130" s="33"/>
      <c r="L130" s="33"/>
      <c r="M130" s="15"/>
      <c r="N130" s="33"/>
      <c r="O130" s="33"/>
      <c r="P130" s="15"/>
      <c r="Q130" s="33"/>
    </row>
    <row r="131" spans="1:73" s="154" customFormat="1" ht="23.25" customHeight="1">
      <c r="A131" s="150" t="s">
        <v>39</v>
      </c>
      <c r="B131" s="150"/>
      <c r="C131" s="150"/>
      <c r="D131" s="150"/>
      <c r="E131" s="150"/>
      <c r="F131" s="34"/>
      <c r="G131" s="150"/>
      <c r="H131" s="150"/>
      <c r="I131" s="150"/>
      <c r="J131" s="151"/>
      <c r="K131" s="151"/>
      <c r="L131" s="151"/>
      <c r="M131" s="152"/>
      <c r="N131" s="152"/>
      <c r="O131" s="153"/>
      <c r="P131" s="153"/>
      <c r="Q131" s="153"/>
    </row>
    <row r="132" spans="1:73" ht="20.25" customHeight="1">
      <c r="A132" s="14"/>
      <c r="B132" s="14"/>
      <c r="C132" s="14"/>
      <c r="D132" s="14"/>
      <c r="E132" s="14"/>
      <c r="F132" s="32"/>
      <c r="G132" s="14"/>
      <c r="H132" s="32"/>
      <c r="I132" s="14"/>
      <c r="J132" s="36"/>
      <c r="K132" s="36"/>
      <c r="L132" s="36"/>
      <c r="M132" s="12"/>
      <c r="N132" s="37"/>
      <c r="O132" s="38"/>
      <c r="P132" s="11"/>
      <c r="Q132" s="38"/>
    </row>
    <row r="133" spans="1:73" ht="63" customHeight="1">
      <c r="A133" s="39" t="s">
        <v>54</v>
      </c>
      <c r="B133" s="41"/>
      <c r="C133" s="41"/>
      <c r="D133" s="41"/>
      <c r="E133" s="99"/>
      <c r="F133" s="191"/>
      <c r="G133" s="204" t="s">
        <v>74</v>
      </c>
      <c r="H133" s="147" t="s">
        <v>67</v>
      </c>
      <c r="I133" s="147" t="s">
        <v>51</v>
      </c>
      <c r="J133" s="147" t="s">
        <v>10</v>
      </c>
      <c r="K133" s="147" t="s">
        <v>79</v>
      </c>
      <c r="L133" s="148" t="s">
        <v>69</v>
      </c>
      <c r="M133" s="147" t="s">
        <v>74</v>
      </c>
      <c r="N133" s="147" t="s">
        <v>67</v>
      </c>
      <c r="O133" s="147" t="s">
        <v>10</v>
      </c>
      <c r="P133" s="147" t="s">
        <v>79</v>
      </c>
      <c r="Q133" s="149" t="s">
        <v>69</v>
      </c>
    </row>
    <row r="134" spans="1:73" ht="21" customHeight="1">
      <c r="A134" s="42" t="s">
        <v>18</v>
      </c>
      <c r="B134" s="44"/>
      <c r="C134" s="44"/>
      <c r="D134" s="44"/>
      <c r="E134" s="44"/>
      <c r="F134" s="141"/>
      <c r="G134" s="205"/>
      <c r="H134" s="44" t="s">
        <v>59</v>
      </c>
      <c r="I134" s="44" t="s">
        <v>59</v>
      </c>
      <c r="J134" s="44"/>
      <c r="K134" s="44" t="s">
        <v>59</v>
      </c>
      <c r="L134" s="81"/>
      <c r="M134" s="44"/>
      <c r="N134" s="44" t="s">
        <v>60</v>
      </c>
      <c r="O134" s="44"/>
      <c r="P134" s="44" t="s">
        <v>60</v>
      </c>
      <c r="Q134" s="44"/>
    </row>
    <row r="135" spans="1:73" ht="21" customHeight="1">
      <c r="A135" s="210" t="s">
        <v>40</v>
      </c>
      <c r="B135" s="211"/>
      <c r="C135" s="211"/>
      <c r="D135" s="211"/>
      <c r="E135" s="211"/>
      <c r="F135" s="211"/>
      <c r="G135" s="82">
        <v>6117</v>
      </c>
      <c r="H135" s="48">
        <v>1752</v>
      </c>
      <c r="I135" s="49">
        <v>347</v>
      </c>
      <c r="J135" s="48">
        <v>2422</v>
      </c>
      <c r="K135" s="49">
        <v>148</v>
      </c>
      <c r="L135" s="94">
        <v>10786</v>
      </c>
      <c r="M135" s="50">
        <v>6117</v>
      </c>
      <c r="N135" s="48">
        <v>2062</v>
      </c>
      <c r="O135" s="48">
        <v>2422</v>
      </c>
      <c r="P135" s="49">
        <v>196</v>
      </c>
      <c r="Q135" s="48">
        <v>10798</v>
      </c>
    </row>
    <row r="136" spans="1:73" ht="42" customHeight="1">
      <c r="A136" s="215" t="s">
        <v>0</v>
      </c>
      <c r="B136" s="216"/>
      <c r="C136" s="216"/>
      <c r="D136" s="216"/>
      <c r="E136" s="216"/>
      <c r="F136" s="216"/>
      <c r="G136" s="83">
        <v>744</v>
      </c>
      <c r="H136" s="59">
        <v>583</v>
      </c>
      <c r="I136" s="55">
        <v>0</v>
      </c>
      <c r="J136" s="59">
        <v>343</v>
      </c>
      <c r="K136" s="55">
        <v>363</v>
      </c>
      <c r="L136" s="92">
        <v>2034</v>
      </c>
      <c r="M136" s="56">
        <v>744</v>
      </c>
      <c r="N136" s="53">
        <v>583</v>
      </c>
      <c r="O136" s="59">
        <v>343</v>
      </c>
      <c r="P136" s="55">
        <v>363</v>
      </c>
      <c r="Q136" s="59">
        <v>2034</v>
      </c>
    </row>
    <row r="137" spans="1:73" s="13" customFormat="1" ht="21" thickBot="1">
      <c r="A137" s="107" t="s">
        <v>7</v>
      </c>
      <c r="B137" s="70"/>
      <c r="C137" s="70"/>
      <c r="D137" s="70"/>
      <c r="E137" s="70"/>
      <c r="F137" s="188"/>
      <c r="G137" s="109" t="s">
        <v>81</v>
      </c>
      <c r="H137" s="70" t="s">
        <v>81</v>
      </c>
      <c r="I137" s="70" t="s">
        <v>81</v>
      </c>
      <c r="J137" s="68" t="s">
        <v>81</v>
      </c>
      <c r="K137" s="70" t="s">
        <v>81</v>
      </c>
      <c r="L137" s="93">
        <v>-26</v>
      </c>
      <c r="M137" s="104" t="s">
        <v>81</v>
      </c>
      <c r="N137" s="105" t="s">
        <v>81</v>
      </c>
      <c r="O137" s="68" t="s">
        <v>81</v>
      </c>
      <c r="P137" s="67" t="s">
        <v>81</v>
      </c>
      <c r="Q137" s="70">
        <v>-38</v>
      </c>
    </row>
    <row r="138" spans="1:73" ht="20.25" customHeight="1">
      <c r="A138" s="210" t="s">
        <v>47</v>
      </c>
      <c r="B138" s="211"/>
      <c r="C138" s="211"/>
      <c r="D138" s="211"/>
      <c r="E138" s="211"/>
      <c r="F138" s="211"/>
      <c r="G138" s="82">
        <v>6861</v>
      </c>
      <c r="H138" s="48">
        <v>2336</v>
      </c>
      <c r="I138" s="49">
        <v>347</v>
      </c>
      <c r="J138" s="102">
        <v>2765</v>
      </c>
      <c r="K138" s="49">
        <v>511</v>
      </c>
      <c r="L138" s="108">
        <v>12794</v>
      </c>
      <c r="M138" s="50">
        <v>6861</v>
      </c>
      <c r="N138" s="47">
        <v>2646</v>
      </c>
      <c r="O138" s="102">
        <v>2765</v>
      </c>
      <c r="P138" s="49">
        <v>559</v>
      </c>
      <c r="Q138" s="102">
        <v>12794</v>
      </c>
    </row>
    <row r="139" spans="1:73" ht="20.25" customHeight="1">
      <c r="A139" s="215" t="s">
        <v>8</v>
      </c>
      <c r="B139" s="216"/>
      <c r="C139" s="216"/>
      <c r="D139" s="216"/>
      <c r="E139" s="216"/>
      <c r="F139" s="216"/>
      <c r="G139" s="89" t="s">
        <v>81</v>
      </c>
      <c r="H139" s="54" t="s">
        <v>81</v>
      </c>
      <c r="I139" s="54" t="s">
        <v>81</v>
      </c>
      <c r="J139" s="59" t="s">
        <v>81</v>
      </c>
      <c r="K139" s="54" t="s">
        <v>81</v>
      </c>
      <c r="L139" s="92">
        <v>1105</v>
      </c>
      <c r="M139" s="60" t="s">
        <v>81</v>
      </c>
      <c r="N139" s="53" t="s">
        <v>81</v>
      </c>
      <c r="O139" s="59" t="s">
        <v>81</v>
      </c>
      <c r="P139" s="55" t="s">
        <v>81</v>
      </c>
      <c r="Q139" s="54">
        <v>1105</v>
      </c>
    </row>
    <row r="140" spans="1:73" ht="20.25" customHeight="1">
      <c r="A140" s="215" t="s">
        <v>20</v>
      </c>
      <c r="B140" s="216"/>
      <c r="C140" s="216"/>
      <c r="D140" s="216"/>
      <c r="E140" s="216"/>
      <c r="F140" s="216"/>
      <c r="G140" s="89" t="s">
        <v>81</v>
      </c>
      <c r="H140" s="54" t="s">
        <v>81</v>
      </c>
      <c r="I140" s="54" t="s">
        <v>81</v>
      </c>
      <c r="J140" s="59" t="s">
        <v>81</v>
      </c>
      <c r="K140" s="54" t="s">
        <v>81</v>
      </c>
      <c r="L140" s="92">
        <v>70</v>
      </c>
      <c r="M140" s="60" t="s">
        <v>81</v>
      </c>
      <c r="N140" s="53" t="s">
        <v>81</v>
      </c>
      <c r="O140" s="59" t="s">
        <v>81</v>
      </c>
      <c r="P140" s="55" t="s">
        <v>81</v>
      </c>
      <c r="Q140" s="54">
        <v>70</v>
      </c>
    </row>
    <row r="141" spans="1:73" ht="20.25">
      <c r="A141" s="106" t="s">
        <v>23</v>
      </c>
      <c r="B141" s="100"/>
      <c r="C141" s="100"/>
      <c r="D141" s="100"/>
      <c r="E141" s="100"/>
      <c r="F141" s="192"/>
      <c r="G141" s="89" t="s">
        <v>81</v>
      </c>
      <c r="H141" s="54" t="s">
        <v>81</v>
      </c>
      <c r="I141" s="54" t="s">
        <v>81</v>
      </c>
      <c r="J141" s="59" t="s">
        <v>81</v>
      </c>
      <c r="K141" s="54" t="s">
        <v>81</v>
      </c>
      <c r="L141" s="92">
        <v>898</v>
      </c>
      <c r="M141" s="60" t="s">
        <v>81</v>
      </c>
      <c r="N141" s="53" t="s">
        <v>81</v>
      </c>
      <c r="O141" s="59" t="s">
        <v>81</v>
      </c>
      <c r="P141" s="55" t="s">
        <v>81</v>
      </c>
      <c r="Q141" s="54">
        <v>898</v>
      </c>
    </row>
    <row r="142" spans="1:73" ht="21" thickBot="1">
      <c r="A142" s="107" t="s">
        <v>22</v>
      </c>
      <c r="B142" s="103"/>
      <c r="C142" s="103"/>
      <c r="D142" s="103"/>
      <c r="E142" s="103"/>
      <c r="F142" s="193"/>
      <c r="G142" s="109" t="s">
        <v>81</v>
      </c>
      <c r="H142" s="70" t="s">
        <v>81</v>
      </c>
      <c r="I142" s="70" t="s">
        <v>81</v>
      </c>
      <c r="J142" s="68" t="s">
        <v>81</v>
      </c>
      <c r="K142" s="70" t="s">
        <v>81</v>
      </c>
      <c r="L142" s="93">
        <v>8228</v>
      </c>
      <c r="M142" s="104" t="s">
        <v>81</v>
      </c>
      <c r="N142" s="105" t="s">
        <v>81</v>
      </c>
      <c r="O142" s="68" t="s">
        <v>81</v>
      </c>
      <c r="P142" s="67" t="s">
        <v>81</v>
      </c>
      <c r="Q142" s="70">
        <v>8228</v>
      </c>
    </row>
    <row r="143" spans="1:73" ht="21.95" customHeight="1" thickBot="1">
      <c r="A143" s="115" t="s">
        <v>17</v>
      </c>
      <c r="B143" s="116"/>
      <c r="C143" s="116"/>
      <c r="D143" s="116"/>
      <c r="E143" s="116"/>
      <c r="F143" s="194"/>
      <c r="G143" s="117" t="s">
        <v>81</v>
      </c>
      <c r="H143" s="118" t="s">
        <v>81</v>
      </c>
      <c r="I143" s="118" t="s">
        <v>81</v>
      </c>
      <c r="J143" s="118" t="s">
        <v>81</v>
      </c>
      <c r="K143" s="118" t="s">
        <v>81</v>
      </c>
      <c r="L143" s="119">
        <v>23095</v>
      </c>
      <c r="M143" s="120" t="s">
        <v>81</v>
      </c>
      <c r="N143" s="121" t="s">
        <v>81</v>
      </c>
      <c r="O143" s="118" t="s">
        <v>81</v>
      </c>
      <c r="P143" s="118" t="s">
        <v>81</v>
      </c>
      <c r="Q143" s="118">
        <v>23095</v>
      </c>
      <c r="R143" s="16"/>
      <c r="S143" s="16"/>
      <c r="T143" s="16"/>
      <c r="U143" s="16"/>
      <c r="V143" s="16"/>
      <c r="W143" s="16"/>
      <c r="X143" s="16"/>
      <c r="Y143" s="16"/>
      <c r="Z143" s="16"/>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row>
    <row r="144" spans="1:73" ht="20.25">
      <c r="A144" s="114"/>
      <c r="B144" s="114"/>
      <c r="C144" s="114"/>
      <c r="D144" s="114"/>
      <c r="E144" s="114"/>
      <c r="F144" s="195"/>
      <c r="G144" s="85" t="s">
        <v>81</v>
      </c>
      <c r="H144" s="48" t="s">
        <v>81</v>
      </c>
      <c r="I144" s="48" t="s">
        <v>81</v>
      </c>
      <c r="J144" s="102" t="s">
        <v>81</v>
      </c>
      <c r="K144" s="48" t="s">
        <v>81</v>
      </c>
      <c r="L144" s="108" t="s">
        <v>81</v>
      </c>
      <c r="M144" s="64" t="s">
        <v>81</v>
      </c>
      <c r="N144" s="47" t="s">
        <v>81</v>
      </c>
      <c r="O144" s="102" t="s">
        <v>81</v>
      </c>
      <c r="P144" s="49" t="s">
        <v>81</v>
      </c>
      <c r="Q144" s="48" t="s">
        <v>81</v>
      </c>
    </row>
    <row r="145" spans="1:73" ht="21" customHeight="1">
      <c r="A145" s="219" t="s">
        <v>45</v>
      </c>
      <c r="B145" s="219"/>
      <c r="C145" s="219"/>
      <c r="D145" s="219"/>
      <c r="E145" s="219"/>
      <c r="F145" s="219"/>
      <c r="G145" s="83">
        <v>1027</v>
      </c>
      <c r="H145" s="54">
        <v>236</v>
      </c>
      <c r="I145" s="55">
        <v>222</v>
      </c>
      <c r="J145" s="59">
        <v>109</v>
      </c>
      <c r="K145" s="55">
        <v>102</v>
      </c>
      <c r="L145" s="92">
        <v>1695</v>
      </c>
      <c r="M145" s="56">
        <v>1027</v>
      </c>
      <c r="N145" s="53">
        <v>358</v>
      </c>
      <c r="O145" s="59">
        <v>109</v>
      </c>
      <c r="P145" s="55">
        <v>213</v>
      </c>
      <c r="Q145" s="59">
        <v>1707</v>
      </c>
    </row>
    <row r="146" spans="1:73" ht="21" thickBot="1">
      <c r="A146" s="107" t="s">
        <v>7</v>
      </c>
      <c r="B146" s="103"/>
      <c r="C146" s="103"/>
      <c r="D146" s="103"/>
      <c r="E146" s="103"/>
      <c r="F146" s="193"/>
      <c r="G146" s="109" t="s">
        <v>81</v>
      </c>
      <c r="H146" s="70" t="s">
        <v>81</v>
      </c>
      <c r="I146" s="70" t="s">
        <v>81</v>
      </c>
      <c r="J146" s="68" t="s">
        <v>81</v>
      </c>
      <c r="K146" s="70" t="s">
        <v>81</v>
      </c>
      <c r="L146" s="93">
        <v>-26</v>
      </c>
      <c r="M146" s="104" t="s">
        <v>81</v>
      </c>
      <c r="N146" s="105" t="s">
        <v>81</v>
      </c>
      <c r="O146" s="68" t="s">
        <v>81</v>
      </c>
      <c r="P146" s="67" t="s">
        <v>81</v>
      </c>
      <c r="Q146" s="70">
        <v>-38</v>
      </c>
    </row>
    <row r="147" spans="1:73" ht="20.25" customHeight="1">
      <c r="A147" s="210" t="s">
        <v>48</v>
      </c>
      <c r="B147" s="220"/>
      <c r="C147" s="220"/>
      <c r="D147" s="220"/>
      <c r="E147" s="220"/>
      <c r="F147" s="220"/>
      <c r="G147" s="85" t="s">
        <v>81</v>
      </c>
      <c r="H147" s="48" t="s">
        <v>81</v>
      </c>
      <c r="I147" s="48" t="s">
        <v>81</v>
      </c>
      <c r="J147" s="102" t="s">
        <v>81</v>
      </c>
      <c r="K147" s="48" t="s">
        <v>81</v>
      </c>
      <c r="L147" s="108">
        <v>1669</v>
      </c>
      <c r="M147" s="64" t="s">
        <v>81</v>
      </c>
      <c r="N147" s="47" t="s">
        <v>81</v>
      </c>
      <c r="O147" s="102" t="s">
        <v>81</v>
      </c>
      <c r="P147" s="49" t="s">
        <v>81</v>
      </c>
      <c r="Q147" s="48">
        <v>1669</v>
      </c>
    </row>
    <row r="148" spans="1:73" ht="20.25" customHeight="1">
      <c r="A148" s="215" t="s">
        <v>5</v>
      </c>
      <c r="B148" s="216"/>
      <c r="C148" s="216"/>
      <c r="D148" s="216"/>
      <c r="E148" s="216"/>
      <c r="F148" s="216"/>
      <c r="G148" s="89" t="s">
        <v>81</v>
      </c>
      <c r="H148" s="54" t="s">
        <v>81</v>
      </c>
      <c r="I148" s="54" t="s">
        <v>81</v>
      </c>
      <c r="J148" s="59" t="s">
        <v>81</v>
      </c>
      <c r="K148" s="54" t="s">
        <v>81</v>
      </c>
      <c r="L148" s="92">
        <v>511</v>
      </c>
      <c r="M148" s="60" t="s">
        <v>81</v>
      </c>
      <c r="N148" s="53" t="s">
        <v>81</v>
      </c>
      <c r="O148" s="59" t="s">
        <v>81</v>
      </c>
      <c r="P148" s="55" t="s">
        <v>81</v>
      </c>
      <c r="Q148" s="54">
        <v>511</v>
      </c>
    </row>
    <row r="149" spans="1:73" ht="21" customHeight="1" thickBot="1">
      <c r="A149" s="217" t="s">
        <v>26</v>
      </c>
      <c r="B149" s="218"/>
      <c r="C149" s="218"/>
      <c r="D149" s="218"/>
      <c r="E149" s="218"/>
      <c r="F149" s="218"/>
      <c r="G149" s="109" t="s">
        <v>81</v>
      </c>
      <c r="H149" s="70" t="s">
        <v>81</v>
      </c>
      <c r="I149" s="70" t="s">
        <v>81</v>
      </c>
      <c r="J149" s="68" t="s">
        <v>81</v>
      </c>
      <c r="K149" s="70" t="s">
        <v>81</v>
      </c>
      <c r="L149" s="93">
        <v>577</v>
      </c>
      <c r="M149" s="104" t="s">
        <v>81</v>
      </c>
      <c r="N149" s="105" t="s">
        <v>81</v>
      </c>
      <c r="O149" s="68" t="s">
        <v>81</v>
      </c>
      <c r="P149" s="67" t="s">
        <v>81</v>
      </c>
      <c r="Q149" s="70">
        <v>577</v>
      </c>
    </row>
    <row r="150" spans="1:73" ht="42" customHeight="1">
      <c r="A150" s="210" t="s">
        <v>3</v>
      </c>
      <c r="B150" s="211"/>
      <c r="C150" s="211"/>
      <c r="D150" s="211"/>
      <c r="E150" s="211"/>
      <c r="F150" s="211"/>
      <c r="G150" s="85" t="s">
        <v>81</v>
      </c>
      <c r="H150" s="48" t="s">
        <v>81</v>
      </c>
      <c r="I150" s="48" t="s">
        <v>81</v>
      </c>
      <c r="J150" s="102" t="s">
        <v>81</v>
      </c>
      <c r="K150" s="48" t="s">
        <v>81</v>
      </c>
      <c r="L150" s="108">
        <v>2757</v>
      </c>
      <c r="M150" s="64" t="s">
        <v>81</v>
      </c>
      <c r="N150" s="47" t="s">
        <v>81</v>
      </c>
      <c r="O150" s="102" t="s">
        <v>81</v>
      </c>
      <c r="P150" s="49" t="s">
        <v>81</v>
      </c>
      <c r="Q150" s="48">
        <v>2757</v>
      </c>
    </row>
    <row r="151" spans="1:73" ht="20.25" customHeight="1">
      <c r="A151" s="215" t="s">
        <v>24</v>
      </c>
      <c r="B151" s="216"/>
      <c r="C151" s="216"/>
      <c r="D151" s="216"/>
      <c r="E151" s="216"/>
      <c r="F151" s="216"/>
      <c r="G151" s="89" t="s">
        <v>81</v>
      </c>
      <c r="H151" s="54" t="s">
        <v>81</v>
      </c>
      <c r="I151" s="54" t="s">
        <v>81</v>
      </c>
      <c r="J151" s="59" t="s">
        <v>81</v>
      </c>
      <c r="K151" s="54" t="s">
        <v>81</v>
      </c>
      <c r="L151" s="92">
        <v>6070</v>
      </c>
      <c r="M151" s="60" t="s">
        <v>81</v>
      </c>
      <c r="N151" s="53" t="s">
        <v>81</v>
      </c>
      <c r="O151" s="59" t="s">
        <v>81</v>
      </c>
      <c r="P151" s="55" t="s">
        <v>81</v>
      </c>
      <c r="Q151" s="54">
        <v>6070</v>
      </c>
    </row>
    <row r="152" spans="1:73" ht="22.5" customHeight="1" thickBot="1">
      <c r="A152" s="202" t="s">
        <v>4</v>
      </c>
      <c r="B152" s="110"/>
      <c r="C152" s="110"/>
      <c r="D152" s="110"/>
      <c r="E152" s="110"/>
      <c r="F152" s="196"/>
      <c r="G152" s="111" t="s">
        <v>81</v>
      </c>
      <c r="H152" s="71" t="s">
        <v>81</v>
      </c>
      <c r="I152" s="71" t="s">
        <v>81</v>
      </c>
      <c r="J152" s="73" t="s">
        <v>81</v>
      </c>
      <c r="K152" s="71" t="s">
        <v>81</v>
      </c>
      <c r="L152" s="96">
        <v>14268</v>
      </c>
      <c r="M152" s="112" t="s">
        <v>81</v>
      </c>
      <c r="N152" s="113" t="s">
        <v>81</v>
      </c>
      <c r="O152" s="73" t="s">
        <v>81</v>
      </c>
      <c r="P152" s="72" t="s">
        <v>81</v>
      </c>
      <c r="Q152" s="71">
        <v>14268</v>
      </c>
    </row>
    <row r="153" spans="1:73" ht="21.75" customHeight="1" thickBot="1">
      <c r="A153" s="115" t="s">
        <v>13</v>
      </c>
      <c r="B153" s="116"/>
      <c r="C153" s="116"/>
      <c r="D153" s="116"/>
      <c r="E153" s="116"/>
      <c r="F153" s="194"/>
      <c r="G153" s="117"/>
      <c r="H153" s="118" t="s">
        <v>81</v>
      </c>
      <c r="I153" s="118" t="s">
        <v>81</v>
      </c>
      <c r="J153" s="118" t="s">
        <v>81</v>
      </c>
      <c r="K153" s="118" t="s">
        <v>81</v>
      </c>
      <c r="L153" s="119">
        <v>23095</v>
      </c>
      <c r="M153" s="120" t="s">
        <v>81</v>
      </c>
      <c r="N153" s="121" t="s">
        <v>81</v>
      </c>
      <c r="O153" s="118" t="s">
        <v>81</v>
      </c>
      <c r="P153" s="118" t="s">
        <v>81</v>
      </c>
      <c r="Q153" s="118">
        <v>23095</v>
      </c>
      <c r="R153" s="16"/>
      <c r="S153" s="16"/>
      <c r="T153" s="16"/>
      <c r="U153" s="16"/>
      <c r="V153" s="16"/>
      <c r="W153" s="16"/>
      <c r="X153" s="16"/>
      <c r="Y153" s="16"/>
      <c r="Z153" s="16"/>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row>
    <row r="154" spans="1:73" ht="20.25">
      <c r="A154" s="114"/>
      <c r="B154" s="114"/>
      <c r="C154" s="114"/>
      <c r="D154" s="114"/>
      <c r="E154" s="114"/>
      <c r="F154" s="195"/>
      <c r="G154" s="85" t="s">
        <v>81</v>
      </c>
      <c r="H154" s="48" t="s">
        <v>81</v>
      </c>
      <c r="I154" s="48" t="s">
        <v>81</v>
      </c>
      <c r="J154" s="102" t="s">
        <v>81</v>
      </c>
      <c r="K154" s="48" t="s">
        <v>81</v>
      </c>
      <c r="L154" s="108" t="s">
        <v>81</v>
      </c>
      <c r="M154" s="64" t="s">
        <v>81</v>
      </c>
      <c r="N154" s="47" t="s">
        <v>81</v>
      </c>
      <c r="O154" s="102" t="s">
        <v>81</v>
      </c>
      <c r="P154" s="49" t="s">
        <v>81</v>
      </c>
      <c r="Q154" s="48" t="s">
        <v>81</v>
      </c>
    </row>
    <row r="155" spans="1:73" ht="20.25" customHeight="1">
      <c r="A155" s="215" t="s">
        <v>33</v>
      </c>
      <c r="B155" s="216"/>
      <c r="C155" s="216"/>
      <c r="D155" s="216"/>
      <c r="E155" s="216"/>
      <c r="F155" s="216"/>
      <c r="G155" s="89">
        <v>1064</v>
      </c>
      <c r="H155" s="54">
        <v>1362</v>
      </c>
      <c r="I155" s="54">
        <v>990</v>
      </c>
      <c r="J155" s="59">
        <v>3817</v>
      </c>
      <c r="K155" s="54">
        <v>683</v>
      </c>
      <c r="L155" s="92">
        <v>7916</v>
      </c>
      <c r="M155" s="60">
        <v>1064</v>
      </c>
      <c r="N155" s="53">
        <v>1991</v>
      </c>
      <c r="O155" s="59">
        <v>3817</v>
      </c>
      <c r="P155" s="55">
        <v>1044</v>
      </c>
      <c r="Q155" s="54">
        <v>7916</v>
      </c>
    </row>
    <row r="156" spans="1:73" ht="23.25">
      <c r="A156" s="206" t="s">
        <v>76</v>
      </c>
      <c r="B156" s="207"/>
      <c r="C156" s="207"/>
      <c r="D156" s="207"/>
      <c r="E156" s="207"/>
      <c r="F156" s="207"/>
      <c r="G156" s="89">
        <v>1072</v>
      </c>
      <c r="H156" s="54">
        <v>1387</v>
      </c>
      <c r="I156" s="54">
        <v>618</v>
      </c>
      <c r="J156" s="59">
        <v>3972</v>
      </c>
      <c r="K156" s="54">
        <v>688</v>
      </c>
      <c r="L156" s="92">
        <v>7737</v>
      </c>
      <c r="M156" s="60">
        <v>1072</v>
      </c>
      <c r="N156" s="53">
        <v>1648</v>
      </c>
      <c r="O156" s="59">
        <v>3972</v>
      </c>
      <c r="P156" s="55">
        <v>1045</v>
      </c>
      <c r="Q156" s="54">
        <v>7737</v>
      </c>
    </row>
    <row r="157" spans="1:73">
      <c r="H157" s="4"/>
      <c r="I157" s="4"/>
      <c r="J157" s="4"/>
      <c r="K157" s="4"/>
      <c r="L157" s="4"/>
      <c r="M157" s="4"/>
      <c r="N157" s="4"/>
      <c r="O157" s="4"/>
      <c r="P157" s="4"/>
      <c r="Q157" s="4"/>
    </row>
    <row r="158" spans="1:73" ht="18.75" customHeight="1">
      <c r="A158" s="208" t="s">
        <v>75</v>
      </c>
      <c r="B158" s="209"/>
      <c r="C158" s="209"/>
      <c r="D158" s="209"/>
      <c r="E158" s="209"/>
      <c r="F158" s="209"/>
      <c r="G158" s="209"/>
      <c r="H158" s="209"/>
      <c r="I158" s="209"/>
      <c r="J158" s="209"/>
      <c r="K158" s="209"/>
      <c r="L158" s="209"/>
      <c r="M158" s="209"/>
      <c r="N158" s="209"/>
      <c r="O158" s="209"/>
      <c r="P158" s="209"/>
      <c r="Q158" s="209"/>
    </row>
    <row r="159" spans="1:73" ht="20.25" customHeight="1">
      <c r="A159" s="15"/>
      <c r="B159" s="15"/>
      <c r="C159" s="15"/>
      <c r="D159" s="15"/>
      <c r="E159" s="15"/>
      <c r="F159" s="33"/>
      <c r="G159" s="15"/>
      <c r="H159" s="33"/>
      <c r="I159" s="15"/>
      <c r="J159" s="33"/>
      <c r="K159" s="33"/>
      <c r="L159" s="33"/>
      <c r="M159" s="15"/>
      <c r="N159" s="33"/>
      <c r="O159" s="33"/>
      <c r="P159" s="15"/>
      <c r="Q159" s="33"/>
    </row>
    <row r="160" spans="1:73" ht="63" customHeight="1">
      <c r="A160" s="201" t="s">
        <v>65</v>
      </c>
      <c r="B160" s="41"/>
      <c r="C160" s="41"/>
      <c r="D160" s="41"/>
      <c r="E160" s="123"/>
      <c r="F160" s="191"/>
      <c r="G160" s="204" t="s">
        <v>74</v>
      </c>
      <c r="H160" s="147" t="s">
        <v>67</v>
      </c>
      <c r="I160" s="147" t="s">
        <v>51</v>
      </c>
      <c r="J160" s="147" t="s">
        <v>10</v>
      </c>
      <c r="K160" s="147" t="s">
        <v>79</v>
      </c>
      <c r="L160" s="148" t="s">
        <v>69</v>
      </c>
      <c r="M160" s="147" t="s">
        <v>74</v>
      </c>
      <c r="N160" s="147" t="s">
        <v>67</v>
      </c>
      <c r="O160" s="147" t="s">
        <v>10</v>
      </c>
      <c r="P160" s="147" t="s">
        <v>79</v>
      </c>
      <c r="Q160" s="149" t="s">
        <v>69</v>
      </c>
    </row>
    <row r="161" spans="1:73" ht="21" customHeight="1">
      <c r="A161" s="42" t="s">
        <v>18</v>
      </c>
      <c r="B161" s="44"/>
      <c r="C161" s="44"/>
      <c r="D161" s="44"/>
      <c r="E161" s="44"/>
      <c r="F161" s="141"/>
      <c r="G161" s="205"/>
      <c r="H161" s="44" t="s">
        <v>59</v>
      </c>
      <c r="I161" s="44" t="s">
        <v>59</v>
      </c>
      <c r="J161" s="44"/>
      <c r="K161" s="44" t="s">
        <v>59</v>
      </c>
      <c r="L161" s="81"/>
      <c r="M161" s="44"/>
      <c r="N161" s="44" t="s">
        <v>60</v>
      </c>
      <c r="O161" s="44"/>
      <c r="P161" s="44" t="s">
        <v>60</v>
      </c>
      <c r="Q161" s="44"/>
    </row>
    <row r="162" spans="1:73" ht="21" customHeight="1">
      <c r="A162" s="210" t="s">
        <v>40</v>
      </c>
      <c r="B162" s="211"/>
      <c r="C162" s="211"/>
      <c r="D162" s="211"/>
      <c r="E162" s="211"/>
      <c r="F162" s="211"/>
      <c r="G162" s="82">
        <v>6117</v>
      </c>
      <c r="H162" s="48">
        <v>1676</v>
      </c>
      <c r="I162" s="49">
        <v>276</v>
      </c>
      <c r="J162" s="48">
        <v>2578</v>
      </c>
      <c r="K162" s="49">
        <v>162</v>
      </c>
      <c r="L162" s="94">
        <v>10810</v>
      </c>
      <c r="M162" s="50">
        <v>6117</v>
      </c>
      <c r="N162" s="48">
        <v>1895</v>
      </c>
      <c r="O162" s="48">
        <v>2578</v>
      </c>
      <c r="P162" s="49">
        <v>223</v>
      </c>
      <c r="Q162" s="48">
        <v>10814</v>
      </c>
    </row>
    <row r="163" spans="1:73" ht="42" customHeight="1">
      <c r="A163" s="215" t="s">
        <v>0</v>
      </c>
      <c r="B163" s="216"/>
      <c r="C163" s="216"/>
      <c r="D163" s="216"/>
      <c r="E163" s="216"/>
      <c r="F163" s="216"/>
      <c r="G163" s="83">
        <v>740</v>
      </c>
      <c r="H163" s="59">
        <v>550</v>
      </c>
      <c r="I163" s="55">
        <v>0</v>
      </c>
      <c r="J163" s="59">
        <v>385</v>
      </c>
      <c r="K163" s="55">
        <v>362</v>
      </c>
      <c r="L163" s="92">
        <v>2037</v>
      </c>
      <c r="M163" s="56">
        <v>740</v>
      </c>
      <c r="N163" s="53">
        <v>550</v>
      </c>
      <c r="O163" s="59">
        <v>385</v>
      </c>
      <c r="P163" s="55">
        <v>362</v>
      </c>
      <c r="Q163" s="59">
        <v>2037</v>
      </c>
    </row>
    <row r="164" spans="1:73" s="13" customFormat="1" ht="21" thickBot="1">
      <c r="A164" s="107" t="s">
        <v>7</v>
      </c>
      <c r="B164" s="70"/>
      <c r="C164" s="70"/>
      <c r="D164" s="70"/>
      <c r="E164" s="70"/>
      <c r="F164" s="188"/>
      <c r="G164" s="109" t="s">
        <v>81</v>
      </c>
      <c r="H164" s="70" t="s">
        <v>81</v>
      </c>
      <c r="I164" s="70" t="s">
        <v>81</v>
      </c>
      <c r="J164" s="68" t="s">
        <v>81</v>
      </c>
      <c r="K164" s="70" t="s">
        <v>81</v>
      </c>
      <c r="L164" s="93">
        <v>-11</v>
      </c>
      <c r="M164" s="104" t="s">
        <v>81</v>
      </c>
      <c r="N164" s="105" t="s">
        <v>81</v>
      </c>
      <c r="O164" s="68" t="s">
        <v>81</v>
      </c>
      <c r="P164" s="67" t="s">
        <v>81</v>
      </c>
      <c r="Q164" s="70">
        <v>-16</v>
      </c>
    </row>
    <row r="165" spans="1:73" ht="20.25" customHeight="1">
      <c r="A165" s="210" t="s">
        <v>47</v>
      </c>
      <c r="B165" s="211"/>
      <c r="C165" s="211"/>
      <c r="D165" s="211"/>
      <c r="E165" s="211"/>
      <c r="F165" s="211"/>
      <c r="G165" s="82">
        <v>6858</v>
      </c>
      <c r="H165" s="48">
        <v>2225</v>
      </c>
      <c r="I165" s="49">
        <v>276</v>
      </c>
      <c r="J165" s="102">
        <v>2964</v>
      </c>
      <c r="K165" s="49">
        <v>523</v>
      </c>
      <c r="L165" s="108">
        <v>12835</v>
      </c>
      <c r="M165" s="50">
        <v>6858</v>
      </c>
      <c r="N165" s="47">
        <v>2445</v>
      </c>
      <c r="O165" s="102">
        <v>2964</v>
      </c>
      <c r="P165" s="49">
        <v>585</v>
      </c>
      <c r="Q165" s="102">
        <v>12835</v>
      </c>
    </row>
    <row r="166" spans="1:73" ht="20.25" customHeight="1">
      <c r="A166" s="215" t="s">
        <v>8</v>
      </c>
      <c r="B166" s="216"/>
      <c r="C166" s="216"/>
      <c r="D166" s="216"/>
      <c r="E166" s="216"/>
      <c r="F166" s="216"/>
      <c r="G166" s="89" t="s">
        <v>81</v>
      </c>
      <c r="H166" s="54" t="s">
        <v>81</v>
      </c>
      <c r="I166" s="54" t="s">
        <v>81</v>
      </c>
      <c r="J166" s="59" t="s">
        <v>81</v>
      </c>
      <c r="K166" s="54" t="s">
        <v>81</v>
      </c>
      <c r="L166" s="92">
        <v>1225</v>
      </c>
      <c r="M166" s="60" t="s">
        <v>81</v>
      </c>
      <c r="N166" s="53" t="s">
        <v>81</v>
      </c>
      <c r="O166" s="59" t="s">
        <v>81</v>
      </c>
      <c r="P166" s="55" t="s">
        <v>81</v>
      </c>
      <c r="Q166" s="54">
        <v>1225</v>
      </c>
    </row>
    <row r="167" spans="1:73" ht="20.25" customHeight="1">
      <c r="A167" s="215" t="s">
        <v>20</v>
      </c>
      <c r="B167" s="216"/>
      <c r="C167" s="216"/>
      <c r="D167" s="216"/>
      <c r="E167" s="216"/>
      <c r="F167" s="216"/>
      <c r="G167" s="89" t="s">
        <v>81</v>
      </c>
      <c r="H167" s="54" t="s">
        <v>81</v>
      </c>
      <c r="I167" s="54" t="s">
        <v>81</v>
      </c>
      <c r="J167" s="59" t="s">
        <v>81</v>
      </c>
      <c r="K167" s="54" t="s">
        <v>81</v>
      </c>
      <c r="L167" s="92">
        <v>68</v>
      </c>
      <c r="M167" s="60" t="s">
        <v>81</v>
      </c>
      <c r="N167" s="53" t="s">
        <v>81</v>
      </c>
      <c r="O167" s="59" t="s">
        <v>81</v>
      </c>
      <c r="P167" s="55" t="s">
        <v>81</v>
      </c>
      <c r="Q167" s="54">
        <v>68</v>
      </c>
    </row>
    <row r="168" spans="1:73" ht="20.25">
      <c r="A168" s="106" t="s">
        <v>23</v>
      </c>
      <c r="B168" s="100"/>
      <c r="C168" s="100"/>
      <c r="D168" s="100"/>
      <c r="E168" s="100"/>
      <c r="F168" s="192"/>
      <c r="G168" s="89" t="s">
        <v>81</v>
      </c>
      <c r="H168" s="54" t="s">
        <v>81</v>
      </c>
      <c r="I168" s="54" t="s">
        <v>81</v>
      </c>
      <c r="J168" s="59" t="s">
        <v>81</v>
      </c>
      <c r="K168" s="54" t="s">
        <v>81</v>
      </c>
      <c r="L168" s="92">
        <v>965</v>
      </c>
      <c r="M168" s="60" t="s">
        <v>81</v>
      </c>
      <c r="N168" s="53" t="s">
        <v>81</v>
      </c>
      <c r="O168" s="59" t="s">
        <v>81</v>
      </c>
      <c r="P168" s="55" t="s">
        <v>81</v>
      </c>
      <c r="Q168" s="54">
        <v>965</v>
      </c>
    </row>
    <row r="169" spans="1:73" ht="21" thickBot="1">
      <c r="A169" s="107" t="s">
        <v>22</v>
      </c>
      <c r="B169" s="103"/>
      <c r="C169" s="103"/>
      <c r="D169" s="103"/>
      <c r="E169" s="103"/>
      <c r="F169" s="193"/>
      <c r="G169" s="109" t="s">
        <v>81</v>
      </c>
      <c r="H169" s="70" t="s">
        <v>81</v>
      </c>
      <c r="I169" s="70" t="s">
        <v>81</v>
      </c>
      <c r="J169" s="68" t="s">
        <v>81</v>
      </c>
      <c r="K169" s="70" t="s">
        <v>81</v>
      </c>
      <c r="L169" s="93">
        <v>6150</v>
      </c>
      <c r="M169" s="104" t="s">
        <v>81</v>
      </c>
      <c r="N169" s="105" t="s">
        <v>81</v>
      </c>
      <c r="O169" s="68" t="s">
        <v>81</v>
      </c>
      <c r="P169" s="67" t="s">
        <v>81</v>
      </c>
      <c r="Q169" s="70">
        <v>6150</v>
      </c>
    </row>
    <row r="170" spans="1:73" ht="21.95" customHeight="1" thickBot="1">
      <c r="A170" s="115" t="s">
        <v>17</v>
      </c>
      <c r="B170" s="116"/>
      <c r="C170" s="116"/>
      <c r="D170" s="116"/>
      <c r="E170" s="116"/>
      <c r="F170" s="194"/>
      <c r="G170" s="117" t="s">
        <v>81</v>
      </c>
      <c r="H170" s="118" t="s">
        <v>81</v>
      </c>
      <c r="I170" s="118" t="s">
        <v>81</v>
      </c>
      <c r="J170" s="118" t="s">
        <v>81</v>
      </c>
      <c r="K170" s="118" t="s">
        <v>81</v>
      </c>
      <c r="L170" s="119">
        <v>21243</v>
      </c>
      <c r="M170" s="120" t="s">
        <v>81</v>
      </c>
      <c r="N170" s="121" t="s">
        <v>81</v>
      </c>
      <c r="O170" s="118" t="s">
        <v>81</v>
      </c>
      <c r="P170" s="118" t="s">
        <v>81</v>
      </c>
      <c r="Q170" s="118">
        <v>21243</v>
      </c>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row>
    <row r="171" spans="1:73" ht="20.25">
      <c r="A171" s="114"/>
      <c r="B171" s="114"/>
      <c r="C171" s="114"/>
      <c r="D171" s="114"/>
      <c r="E171" s="114"/>
      <c r="F171" s="195"/>
      <c r="G171" s="85" t="s">
        <v>81</v>
      </c>
      <c r="H171" s="48" t="s">
        <v>81</v>
      </c>
      <c r="I171" s="48" t="s">
        <v>81</v>
      </c>
      <c r="J171" s="102" t="s">
        <v>81</v>
      </c>
      <c r="K171" s="48" t="s">
        <v>81</v>
      </c>
      <c r="L171" s="108" t="s">
        <v>81</v>
      </c>
      <c r="M171" s="64" t="s">
        <v>81</v>
      </c>
      <c r="N171" s="47" t="s">
        <v>81</v>
      </c>
      <c r="O171" s="102" t="s">
        <v>81</v>
      </c>
      <c r="P171" s="49" t="s">
        <v>81</v>
      </c>
      <c r="Q171" s="48" t="s">
        <v>81</v>
      </c>
    </row>
    <row r="172" spans="1:73" ht="21" customHeight="1">
      <c r="A172" s="219" t="s">
        <v>45</v>
      </c>
      <c r="B172" s="219"/>
      <c r="C172" s="219"/>
      <c r="D172" s="219"/>
      <c r="E172" s="219"/>
      <c r="F172" s="219"/>
      <c r="G172" s="83">
        <v>1025</v>
      </c>
      <c r="H172" s="54">
        <v>205</v>
      </c>
      <c r="I172" s="55">
        <v>151</v>
      </c>
      <c r="J172" s="59">
        <v>93</v>
      </c>
      <c r="K172" s="55">
        <v>107</v>
      </c>
      <c r="L172" s="92">
        <v>1582</v>
      </c>
      <c r="M172" s="56">
        <v>1025</v>
      </c>
      <c r="N172" s="53">
        <v>281</v>
      </c>
      <c r="O172" s="59">
        <v>93</v>
      </c>
      <c r="P172" s="55">
        <v>186</v>
      </c>
      <c r="Q172" s="59">
        <v>1586</v>
      </c>
    </row>
    <row r="173" spans="1:73" ht="21" thickBot="1">
      <c r="A173" s="107" t="s">
        <v>7</v>
      </c>
      <c r="B173" s="103"/>
      <c r="C173" s="103"/>
      <c r="D173" s="103"/>
      <c r="E173" s="103"/>
      <c r="F173" s="193"/>
      <c r="G173" s="109" t="s">
        <v>81</v>
      </c>
      <c r="H173" s="70" t="s">
        <v>81</v>
      </c>
      <c r="I173" s="70" t="s">
        <v>81</v>
      </c>
      <c r="J173" s="68" t="s">
        <v>81</v>
      </c>
      <c r="K173" s="70" t="s">
        <v>81</v>
      </c>
      <c r="L173" s="93">
        <v>-11</v>
      </c>
      <c r="M173" s="104" t="s">
        <v>81</v>
      </c>
      <c r="N173" s="105" t="s">
        <v>81</v>
      </c>
      <c r="O173" s="68" t="s">
        <v>81</v>
      </c>
      <c r="P173" s="67" t="s">
        <v>81</v>
      </c>
      <c r="Q173" s="70">
        <v>-16</v>
      </c>
    </row>
    <row r="174" spans="1:73" ht="20.25" customHeight="1">
      <c r="A174" s="210" t="s">
        <v>48</v>
      </c>
      <c r="B174" s="220"/>
      <c r="C174" s="220"/>
      <c r="D174" s="220"/>
      <c r="E174" s="220"/>
      <c r="F174" s="220"/>
      <c r="G174" s="85" t="s">
        <v>81</v>
      </c>
      <c r="H174" s="48" t="s">
        <v>81</v>
      </c>
      <c r="I174" s="48" t="s">
        <v>81</v>
      </c>
      <c r="J174" s="102" t="s">
        <v>81</v>
      </c>
      <c r="K174" s="48" t="s">
        <v>81</v>
      </c>
      <c r="L174" s="108">
        <v>1571</v>
      </c>
      <c r="M174" s="64" t="s">
        <v>81</v>
      </c>
      <c r="N174" s="47" t="s">
        <v>81</v>
      </c>
      <c r="O174" s="102" t="s">
        <v>81</v>
      </c>
      <c r="P174" s="49" t="s">
        <v>81</v>
      </c>
      <c r="Q174" s="48">
        <v>1571</v>
      </c>
    </row>
    <row r="175" spans="1:73" ht="20.25" customHeight="1">
      <c r="A175" s="215" t="s">
        <v>5</v>
      </c>
      <c r="B175" s="216"/>
      <c r="C175" s="216"/>
      <c r="D175" s="216"/>
      <c r="E175" s="216"/>
      <c r="F175" s="216"/>
      <c r="G175" s="89" t="s">
        <v>81</v>
      </c>
      <c r="H175" s="54" t="s">
        <v>81</v>
      </c>
      <c r="I175" s="54" t="s">
        <v>81</v>
      </c>
      <c r="J175" s="59" t="s">
        <v>81</v>
      </c>
      <c r="K175" s="54" t="s">
        <v>81</v>
      </c>
      <c r="L175" s="92">
        <v>495</v>
      </c>
      <c r="M175" s="60" t="s">
        <v>81</v>
      </c>
      <c r="N175" s="53" t="s">
        <v>81</v>
      </c>
      <c r="O175" s="59" t="s">
        <v>81</v>
      </c>
      <c r="P175" s="55" t="s">
        <v>81</v>
      </c>
      <c r="Q175" s="54">
        <v>495</v>
      </c>
    </row>
    <row r="176" spans="1:73" ht="21" customHeight="1" thickBot="1">
      <c r="A176" s="217" t="s">
        <v>26</v>
      </c>
      <c r="B176" s="218"/>
      <c r="C176" s="218"/>
      <c r="D176" s="218"/>
      <c r="E176" s="218"/>
      <c r="F176" s="218"/>
      <c r="G176" s="109" t="s">
        <v>81</v>
      </c>
      <c r="H176" s="70" t="s">
        <v>81</v>
      </c>
      <c r="I176" s="70" t="s">
        <v>81</v>
      </c>
      <c r="J176" s="68" t="s">
        <v>81</v>
      </c>
      <c r="K176" s="70" t="s">
        <v>81</v>
      </c>
      <c r="L176" s="93">
        <v>626</v>
      </c>
      <c r="M176" s="104" t="s">
        <v>81</v>
      </c>
      <c r="N176" s="105" t="s">
        <v>81</v>
      </c>
      <c r="O176" s="68" t="s">
        <v>81</v>
      </c>
      <c r="P176" s="67" t="s">
        <v>81</v>
      </c>
      <c r="Q176" s="70">
        <v>626</v>
      </c>
    </row>
    <row r="177" spans="1:73" ht="42" customHeight="1">
      <c r="A177" s="210" t="s">
        <v>3</v>
      </c>
      <c r="B177" s="211"/>
      <c r="C177" s="211"/>
      <c r="D177" s="211"/>
      <c r="E177" s="211"/>
      <c r="F177" s="211"/>
      <c r="G177" s="85" t="s">
        <v>81</v>
      </c>
      <c r="H177" s="48" t="s">
        <v>81</v>
      </c>
      <c r="I177" s="48" t="s">
        <v>81</v>
      </c>
      <c r="J177" s="102" t="s">
        <v>81</v>
      </c>
      <c r="K177" s="48" t="s">
        <v>81</v>
      </c>
      <c r="L177" s="108">
        <v>2692</v>
      </c>
      <c r="M177" s="64" t="s">
        <v>81</v>
      </c>
      <c r="N177" s="47" t="s">
        <v>81</v>
      </c>
      <c r="O177" s="102" t="s">
        <v>81</v>
      </c>
      <c r="P177" s="49" t="s">
        <v>81</v>
      </c>
      <c r="Q177" s="48">
        <v>2692</v>
      </c>
    </row>
    <row r="178" spans="1:73" ht="20.25" customHeight="1">
      <c r="A178" s="215" t="s">
        <v>24</v>
      </c>
      <c r="B178" s="216"/>
      <c r="C178" s="216"/>
      <c r="D178" s="216"/>
      <c r="E178" s="216"/>
      <c r="F178" s="216"/>
      <c r="G178" s="89" t="s">
        <v>81</v>
      </c>
      <c r="H178" s="54" t="s">
        <v>81</v>
      </c>
      <c r="I178" s="54" t="s">
        <v>81</v>
      </c>
      <c r="J178" s="59" t="s">
        <v>81</v>
      </c>
      <c r="K178" s="54" t="s">
        <v>81</v>
      </c>
      <c r="L178" s="92">
        <v>5216</v>
      </c>
      <c r="M178" s="60" t="s">
        <v>81</v>
      </c>
      <c r="N178" s="53" t="s">
        <v>81</v>
      </c>
      <c r="O178" s="59" t="s">
        <v>81</v>
      </c>
      <c r="P178" s="55" t="s">
        <v>81</v>
      </c>
      <c r="Q178" s="54">
        <v>5216</v>
      </c>
    </row>
    <row r="179" spans="1:73" ht="22.5" customHeight="1" thickBot="1">
      <c r="A179" s="202" t="s">
        <v>4</v>
      </c>
      <c r="B179" s="110"/>
      <c r="C179" s="110"/>
      <c r="D179" s="110"/>
      <c r="E179" s="110"/>
      <c r="F179" s="196"/>
      <c r="G179" s="111" t="s">
        <v>81</v>
      </c>
      <c r="H179" s="71" t="s">
        <v>81</v>
      </c>
      <c r="I179" s="71" t="s">
        <v>81</v>
      </c>
      <c r="J179" s="73" t="s">
        <v>81</v>
      </c>
      <c r="K179" s="71" t="s">
        <v>81</v>
      </c>
      <c r="L179" s="96">
        <v>13335</v>
      </c>
      <c r="M179" s="112" t="s">
        <v>81</v>
      </c>
      <c r="N179" s="113" t="s">
        <v>81</v>
      </c>
      <c r="O179" s="73" t="s">
        <v>81</v>
      </c>
      <c r="P179" s="72" t="s">
        <v>81</v>
      </c>
      <c r="Q179" s="71">
        <v>13335</v>
      </c>
    </row>
    <row r="180" spans="1:73" ht="21.75" customHeight="1" thickBot="1">
      <c r="A180" s="115" t="s">
        <v>13</v>
      </c>
      <c r="B180" s="116"/>
      <c r="C180" s="116"/>
      <c r="D180" s="116"/>
      <c r="E180" s="116"/>
      <c r="F180" s="194"/>
      <c r="G180" s="117" t="s">
        <v>81</v>
      </c>
      <c r="H180" s="118" t="s">
        <v>81</v>
      </c>
      <c r="I180" s="118" t="s">
        <v>81</v>
      </c>
      <c r="J180" s="118" t="s">
        <v>81</v>
      </c>
      <c r="K180" s="118" t="s">
        <v>81</v>
      </c>
      <c r="L180" s="119">
        <v>21243</v>
      </c>
      <c r="M180" s="120" t="s">
        <v>81</v>
      </c>
      <c r="N180" s="121" t="s">
        <v>81</v>
      </c>
      <c r="O180" s="118" t="s">
        <v>81</v>
      </c>
      <c r="P180" s="118" t="s">
        <v>81</v>
      </c>
      <c r="Q180" s="118">
        <v>21243</v>
      </c>
      <c r="R180" s="16"/>
      <c r="S180" s="16"/>
      <c r="T180" s="16"/>
      <c r="U180" s="16"/>
      <c r="V180" s="16"/>
      <c r="W180" s="16"/>
      <c r="X180" s="16"/>
      <c r="Y180" s="16"/>
      <c r="Z180" s="16"/>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row>
    <row r="181" spans="1:73" ht="20.25">
      <c r="A181" s="114"/>
      <c r="B181" s="114"/>
      <c r="C181" s="114"/>
      <c r="D181" s="114"/>
      <c r="E181" s="114"/>
      <c r="F181" s="195"/>
      <c r="G181" s="85" t="s">
        <v>81</v>
      </c>
      <c r="H181" s="48" t="s">
        <v>81</v>
      </c>
      <c r="I181" s="48" t="s">
        <v>81</v>
      </c>
      <c r="J181" s="102" t="s">
        <v>81</v>
      </c>
      <c r="K181" s="48" t="s">
        <v>81</v>
      </c>
      <c r="L181" s="108" t="s">
        <v>81</v>
      </c>
      <c r="M181" s="64" t="s">
        <v>81</v>
      </c>
      <c r="N181" s="47" t="s">
        <v>81</v>
      </c>
      <c r="O181" s="102" t="s">
        <v>81</v>
      </c>
      <c r="P181" s="49" t="s">
        <v>81</v>
      </c>
      <c r="Q181" s="48" t="s">
        <v>81</v>
      </c>
    </row>
    <row r="182" spans="1:73" ht="20.25" customHeight="1">
      <c r="A182" s="215" t="s">
        <v>33</v>
      </c>
      <c r="B182" s="216"/>
      <c r="C182" s="216"/>
      <c r="D182" s="216"/>
      <c r="E182" s="216"/>
      <c r="F182" s="216"/>
      <c r="G182" s="89">
        <v>1119</v>
      </c>
      <c r="H182" s="54">
        <v>1382</v>
      </c>
      <c r="I182" s="54">
        <v>1019</v>
      </c>
      <c r="J182" s="59">
        <v>3757</v>
      </c>
      <c r="K182" s="54">
        <v>704</v>
      </c>
      <c r="L182" s="92">
        <v>7981</v>
      </c>
      <c r="M182" s="60">
        <v>1119</v>
      </c>
      <c r="N182" s="53">
        <v>2011</v>
      </c>
      <c r="O182" s="59">
        <v>3757</v>
      </c>
      <c r="P182" s="55">
        <v>1094</v>
      </c>
      <c r="Q182" s="54">
        <v>7981</v>
      </c>
    </row>
    <row r="183" spans="1:73" ht="23.25">
      <c r="A183" s="206" t="s">
        <v>76</v>
      </c>
      <c r="B183" s="207"/>
      <c r="C183" s="207"/>
      <c r="D183" s="207"/>
      <c r="E183" s="207"/>
      <c r="F183" s="207"/>
      <c r="G183" s="89">
        <v>1083</v>
      </c>
      <c r="H183" s="54">
        <v>1382</v>
      </c>
      <c r="I183" s="54">
        <v>784</v>
      </c>
      <c r="J183" s="59">
        <v>3887</v>
      </c>
      <c r="K183" s="54">
        <v>694</v>
      </c>
      <c r="L183" s="92">
        <v>7830</v>
      </c>
      <c r="M183" s="60">
        <v>1083</v>
      </c>
      <c r="N183" s="53">
        <v>1800</v>
      </c>
      <c r="O183" s="59">
        <v>3887</v>
      </c>
      <c r="P183" s="55">
        <v>1061</v>
      </c>
      <c r="Q183" s="54">
        <v>7830</v>
      </c>
    </row>
    <row r="184" spans="1:73">
      <c r="H184" s="4"/>
      <c r="I184" s="4"/>
      <c r="J184" s="4"/>
      <c r="K184" s="4"/>
      <c r="L184" s="4"/>
      <c r="M184" s="4"/>
      <c r="N184" s="4"/>
      <c r="O184" s="4"/>
      <c r="P184" s="4"/>
      <c r="Q184" s="4"/>
    </row>
    <row r="185" spans="1:73" ht="18.75" customHeight="1">
      <c r="A185" s="208" t="s">
        <v>75</v>
      </c>
      <c r="B185" s="209"/>
      <c r="C185" s="209"/>
      <c r="D185" s="209"/>
      <c r="E185" s="209"/>
      <c r="F185" s="209"/>
      <c r="G185" s="209"/>
      <c r="H185" s="209"/>
      <c r="I185" s="209"/>
      <c r="J185" s="209"/>
      <c r="K185" s="209"/>
      <c r="L185" s="209"/>
      <c r="M185" s="209"/>
      <c r="N185" s="209"/>
      <c r="O185" s="209"/>
      <c r="P185" s="209"/>
      <c r="Q185" s="209"/>
    </row>
    <row r="186" spans="1:73" ht="20.25" customHeight="1">
      <c r="A186" s="15"/>
      <c r="B186" s="15"/>
      <c r="C186" s="15"/>
      <c r="D186" s="15"/>
      <c r="E186" s="15"/>
      <c r="F186" s="33"/>
      <c r="G186" s="15"/>
      <c r="H186" s="33"/>
      <c r="I186" s="15"/>
      <c r="J186" s="33"/>
      <c r="K186" s="33"/>
      <c r="L186" s="33"/>
      <c r="M186" s="15"/>
      <c r="N186" s="33"/>
      <c r="O186" s="33"/>
      <c r="P186" s="15"/>
      <c r="Q186" s="33"/>
    </row>
    <row r="187" spans="1:73" ht="63" customHeight="1">
      <c r="A187" s="201" t="s">
        <v>64</v>
      </c>
      <c r="B187" s="41"/>
      <c r="C187" s="41"/>
      <c r="D187" s="41"/>
      <c r="E187" s="123"/>
      <c r="F187" s="191"/>
      <c r="G187" s="204" t="s">
        <v>74</v>
      </c>
      <c r="H187" s="147" t="s">
        <v>67</v>
      </c>
      <c r="I187" s="147" t="s">
        <v>51</v>
      </c>
      <c r="J187" s="147" t="s">
        <v>10</v>
      </c>
      <c r="K187" s="147" t="s">
        <v>79</v>
      </c>
      <c r="L187" s="148" t="s">
        <v>69</v>
      </c>
      <c r="M187" s="147" t="s">
        <v>74</v>
      </c>
      <c r="N187" s="147" t="s">
        <v>67</v>
      </c>
      <c r="O187" s="147" t="s">
        <v>10</v>
      </c>
      <c r="P187" s="147" t="s">
        <v>79</v>
      </c>
      <c r="Q187" s="149" t="s">
        <v>69</v>
      </c>
    </row>
    <row r="188" spans="1:73" ht="21" customHeight="1">
      <c r="A188" s="42" t="s">
        <v>18</v>
      </c>
      <c r="B188" s="44"/>
      <c r="C188" s="44"/>
      <c r="D188" s="44"/>
      <c r="E188" s="44"/>
      <c r="F188" s="141"/>
      <c r="G188" s="205"/>
      <c r="H188" s="44" t="s">
        <v>59</v>
      </c>
      <c r="I188" s="44" t="s">
        <v>59</v>
      </c>
      <c r="J188" s="44"/>
      <c r="K188" s="44" t="s">
        <v>59</v>
      </c>
      <c r="L188" s="81"/>
      <c r="M188" s="44"/>
      <c r="N188" s="44" t="s">
        <v>60</v>
      </c>
      <c r="O188" s="44"/>
      <c r="P188" s="44" t="s">
        <v>60</v>
      </c>
      <c r="Q188" s="44"/>
    </row>
    <row r="189" spans="1:73" ht="21" customHeight="1">
      <c r="A189" s="210" t="s">
        <v>40</v>
      </c>
      <c r="B189" s="211"/>
      <c r="C189" s="211"/>
      <c r="D189" s="211"/>
      <c r="E189" s="211"/>
      <c r="F189" s="211"/>
      <c r="G189" s="82">
        <v>6037</v>
      </c>
      <c r="H189" s="48">
        <v>2596</v>
      </c>
      <c r="I189" s="49">
        <v>261</v>
      </c>
      <c r="J189" s="48">
        <v>2616</v>
      </c>
      <c r="K189" s="49">
        <v>180</v>
      </c>
      <c r="L189" s="94">
        <v>11689</v>
      </c>
      <c r="M189" s="50">
        <v>6037</v>
      </c>
      <c r="N189" s="48">
        <v>2806</v>
      </c>
      <c r="O189" s="48">
        <v>2616</v>
      </c>
      <c r="P189" s="49">
        <v>235</v>
      </c>
      <c r="Q189" s="48">
        <v>11694</v>
      </c>
    </row>
    <row r="190" spans="1:73" ht="42" customHeight="1">
      <c r="A190" s="215" t="s">
        <v>0</v>
      </c>
      <c r="B190" s="216"/>
      <c r="C190" s="216"/>
      <c r="D190" s="216"/>
      <c r="E190" s="216"/>
      <c r="F190" s="216"/>
      <c r="G190" s="83">
        <v>731</v>
      </c>
      <c r="H190" s="59">
        <v>536</v>
      </c>
      <c r="I190" s="55">
        <v>0</v>
      </c>
      <c r="J190" s="59">
        <v>394</v>
      </c>
      <c r="K190" s="55">
        <v>382</v>
      </c>
      <c r="L190" s="92">
        <v>2042</v>
      </c>
      <c r="M190" s="56">
        <v>731</v>
      </c>
      <c r="N190" s="53">
        <v>536</v>
      </c>
      <c r="O190" s="59">
        <v>394</v>
      </c>
      <c r="P190" s="55">
        <v>382</v>
      </c>
      <c r="Q190" s="59">
        <v>2042</v>
      </c>
    </row>
    <row r="191" spans="1:73" s="13" customFormat="1" ht="21" thickBot="1">
      <c r="A191" s="107" t="s">
        <v>7</v>
      </c>
      <c r="B191" s="70"/>
      <c r="C191" s="70"/>
      <c r="D191" s="70"/>
      <c r="E191" s="70"/>
      <c r="F191" s="188"/>
      <c r="G191" s="109" t="s">
        <v>81</v>
      </c>
      <c r="H191" s="70" t="s">
        <v>81</v>
      </c>
      <c r="I191" s="70" t="s">
        <v>81</v>
      </c>
      <c r="J191" s="68" t="s">
        <v>81</v>
      </c>
      <c r="K191" s="70" t="s">
        <v>81</v>
      </c>
      <c r="L191" s="93">
        <v>-14</v>
      </c>
      <c r="M191" s="104" t="s">
        <v>81</v>
      </c>
      <c r="N191" s="105" t="s">
        <v>81</v>
      </c>
      <c r="O191" s="68" t="s">
        <v>81</v>
      </c>
      <c r="P191" s="67" t="s">
        <v>81</v>
      </c>
      <c r="Q191" s="70">
        <v>-19</v>
      </c>
    </row>
    <row r="192" spans="1:73" ht="20.25" customHeight="1">
      <c r="A192" s="210" t="s">
        <v>47</v>
      </c>
      <c r="B192" s="211"/>
      <c r="C192" s="211"/>
      <c r="D192" s="211"/>
      <c r="E192" s="211"/>
      <c r="F192" s="211"/>
      <c r="G192" s="82">
        <v>6767</v>
      </c>
      <c r="H192" s="48">
        <v>3132</v>
      </c>
      <c r="I192" s="49">
        <v>261</v>
      </c>
      <c r="J192" s="102">
        <v>3009</v>
      </c>
      <c r="K192" s="49">
        <v>561</v>
      </c>
      <c r="L192" s="108">
        <v>13717</v>
      </c>
      <c r="M192" s="50">
        <v>6767</v>
      </c>
      <c r="N192" s="47">
        <v>3342</v>
      </c>
      <c r="O192" s="102">
        <v>3009</v>
      </c>
      <c r="P192" s="49">
        <v>617</v>
      </c>
      <c r="Q192" s="102">
        <v>13717</v>
      </c>
    </row>
    <row r="193" spans="1:73" ht="20.25" customHeight="1">
      <c r="A193" s="215" t="s">
        <v>8</v>
      </c>
      <c r="B193" s="216"/>
      <c r="C193" s="216"/>
      <c r="D193" s="216"/>
      <c r="E193" s="216"/>
      <c r="F193" s="216"/>
      <c r="G193" s="89" t="s">
        <v>81</v>
      </c>
      <c r="H193" s="54" t="s">
        <v>81</v>
      </c>
      <c r="I193" s="54" t="s">
        <v>81</v>
      </c>
      <c r="J193" s="59" t="s">
        <v>81</v>
      </c>
      <c r="K193" s="54" t="s">
        <v>81</v>
      </c>
      <c r="L193" s="92">
        <v>1356</v>
      </c>
      <c r="M193" s="60" t="s">
        <v>81</v>
      </c>
      <c r="N193" s="53" t="s">
        <v>81</v>
      </c>
      <c r="O193" s="59" t="s">
        <v>81</v>
      </c>
      <c r="P193" s="55" t="s">
        <v>81</v>
      </c>
      <c r="Q193" s="54">
        <v>1356</v>
      </c>
    </row>
    <row r="194" spans="1:73" ht="20.25" customHeight="1">
      <c r="A194" s="215" t="s">
        <v>20</v>
      </c>
      <c r="B194" s="216"/>
      <c r="C194" s="216"/>
      <c r="D194" s="216"/>
      <c r="E194" s="216"/>
      <c r="F194" s="216"/>
      <c r="G194" s="89" t="s">
        <v>81</v>
      </c>
      <c r="H194" s="54" t="s">
        <v>81</v>
      </c>
      <c r="I194" s="54" t="s">
        <v>81</v>
      </c>
      <c r="J194" s="59" t="s">
        <v>81</v>
      </c>
      <c r="K194" s="54" t="s">
        <v>81</v>
      </c>
      <c r="L194" s="92">
        <v>66</v>
      </c>
      <c r="M194" s="60" t="s">
        <v>81</v>
      </c>
      <c r="N194" s="53" t="s">
        <v>81</v>
      </c>
      <c r="O194" s="59" t="s">
        <v>81</v>
      </c>
      <c r="P194" s="55" t="s">
        <v>81</v>
      </c>
      <c r="Q194" s="54">
        <v>66</v>
      </c>
    </row>
    <row r="195" spans="1:73" ht="20.25">
      <c r="A195" s="106" t="s">
        <v>23</v>
      </c>
      <c r="B195" s="100"/>
      <c r="C195" s="100"/>
      <c r="D195" s="100"/>
      <c r="E195" s="100"/>
      <c r="F195" s="192"/>
      <c r="G195" s="89" t="s">
        <v>81</v>
      </c>
      <c r="H195" s="54" t="s">
        <v>81</v>
      </c>
      <c r="I195" s="54" t="s">
        <v>81</v>
      </c>
      <c r="J195" s="59" t="s">
        <v>81</v>
      </c>
      <c r="K195" s="54" t="s">
        <v>81</v>
      </c>
      <c r="L195" s="92">
        <v>878</v>
      </c>
      <c r="M195" s="60" t="s">
        <v>81</v>
      </c>
      <c r="N195" s="53" t="s">
        <v>81</v>
      </c>
      <c r="O195" s="59" t="s">
        <v>81</v>
      </c>
      <c r="P195" s="55" t="s">
        <v>81</v>
      </c>
      <c r="Q195" s="54">
        <v>878</v>
      </c>
    </row>
    <row r="196" spans="1:73" ht="21" thickBot="1">
      <c r="A196" s="107" t="s">
        <v>22</v>
      </c>
      <c r="B196" s="103"/>
      <c r="C196" s="103"/>
      <c r="D196" s="103"/>
      <c r="E196" s="103"/>
      <c r="F196" s="193"/>
      <c r="G196" s="109" t="s">
        <v>81</v>
      </c>
      <c r="H196" s="70" t="s">
        <v>81</v>
      </c>
      <c r="I196" s="70" t="s">
        <v>81</v>
      </c>
      <c r="J196" s="68" t="s">
        <v>81</v>
      </c>
      <c r="K196" s="70" t="s">
        <v>81</v>
      </c>
      <c r="L196" s="93">
        <v>5322</v>
      </c>
      <c r="M196" s="104" t="s">
        <v>81</v>
      </c>
      <c r="N196" s="105" t="s">
        <v>81</v>
      </c>
      <c r="O196" s="68" t="s">
        <v>81</v>
      </c>
      <c r="P196" s="67" t="s">
        <v>81</v>
      </c>
      <c r="Q196" s="70">
        <v>5322</v>
      </c>
    </row>
    <row r="197" spans="1:73" ht="21.95" customHeight="1" thickBot="1">
      <c r="A197" s="115" t="s">
        <v>17</v>
      </c>
      <c r="B197" s="116"/>
      <c r="C197" s="116"/>
      <c r="D197" s="116"/>
      <c r="E197" s="116"/>
      <c r="F197" s="194"/>
      <c r="G197" s="117" t="s">
        <v>81</v>
      </c>
      <c r="H197" s="118" t="s">
        <v>81</v>
      </c>
      <c r="I197" s="118" t="s">
        <v>81</v>
      </c>
      <c r="J197" s="118" t="s">
        <v>81</v>
      </c>
      <c r="K197" s="118" t="s">
        <v>81</v>
      </c>
      <c r="L197" s="119">
        <v>21338</v>
      </c>
      <c r="M197" s="120" t="s">
        <v>81</v>
      </c>
      <c r="N197" s="121" t="s">
        <v>81</v>
      </c>
      <c r="O197" s="118" t="s">
        <v>81</v>
      </c>
      <c r="P197" s="118" t="s">
        <v>81</v>
      </c>
      <c r="Q197" s="118">
        <v>21338</v>
      </c>
      <c r="R197" s="16"/>
      <c r="S197" s="16"/>
      <c r="T197" s="16"/>
      <c r="U197" s="16"/>
      <c r="V197" s="16"/>
      <c r="W197" s="16"/>
      <c r="X197" s="16"/>
      <c r="Y197" s="16"/>
      <c r="Z197" s="16"/>
      <c r="AA197" s="16"/>
      <c r="AB197" s="16"/>
      <c r="AC197" s="16"/>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row>
    <row r="198" spans="1:73" ht="20.25">
      <c r="A198" s="114"/>
      <c r="B198" s="114"/>
      <c r="C198" s="114"/>
      <c r="D198" s="114"/>
      <c r="E198" s="114"/>
      <c r="F198" s="195"/>
      <c r="G198" s="85" t="s">
        <v>81</v>
      </c>
      <c r="H198" s="48" t="s">
        <v>81</v>
      </c>
      <c r="I198" s="48" t="s">
        <v>81</v>
      </c>
      <c r="J198" s="102" t="s">
        <v>81</v>
      </c>
      <c r="K198" s="48" t="s">
        <v>81</v>
      </c>
      <c r="L198" s="108" t="s">
        <v>81</v>
      </c>
      <c r="M198" s="64" t="s">
        <v>81</v>
      </c>
      <c r="N198" s="47" t="s">
        <v>81</v>
      </c>
      <c r="O198" s="102" t="s">
        <v>81</v>
      </c>
      <c r="P198" s="49" t="s">
        <v>81</v>
      </c>
      <c r="Q198" s="48" t="s">
        <v>81</v>
      </c>
    </row>
    <row r="199" spans="1:73" ht="21" customHeight="1">
      <c r="A199" s="219" t="s">
        <v>45</v>
      </c>
      <c r="B199" s="219"/>
      <c r="C199" s="219"/>
      <c r="D199" s="219"/>
      <c r="E199" s="219"/>
      <c r="F199" s="219"/>
      <c r="G199" s="83">
        <v>1082</v>
      </c>
      <c r="H199" s="54">
        <v>334</v>
      </c>
      <c r="I199" s="55">
        <v>148</v>
      </c>
      <c r="J199" s="59">
        <v>94</v>
      </c>
      <c r="K199" s="55">
        <v>76</v>
      </c>
      <c r="L199" s="92">
        <v>1734</v>
      </c>
      <c r="M199" s="56">
        <v>1082</v>
      </c>
      <c r="N199" s="53">
        <v>412</v>
      </c>
      <c r="O199" s="59">
        <v>94</v>
      </c>
      <c r="P199" s="55">
        <v>152</v>
      </c>
      <c r="Q199" s="59">
        <v>1739</v>
      </c>
    </row>
    <row r="200" spans="1:73" ht="21" thickBot="1">
      <c r="A200" s="107" t="s">
        <v>7</v>
      </c>
      <c r="B200" s="103"/>
      <c r="C200" s="103"/>
      <c r="D200" s="103"/>
      <c r="E200" s="103"/>
      <c r="F200" s="193"/>
      <c r="G200" s="109" t="s">
        <v>81</v>
      </c>
      <c r="H200" s="70" t="s">
        <v>81</v>
      </c>
      <c r="I200" s="70" t="s">
        <v>81</v>
      </c>
      <c r="J200" s="68" t="s">
        <v>81</v>
      </c>
      <c r="K200" s="70" t="s">
        <v>81</v>
      </c>
      <c r="L200" s="93">
        <v>-14</v>
      </c>
      <c r="M200" s="104" t="s">
        <v>81</v>
      </c>
      <c r="N200" s="105" t="s">
        <v>81</v>
      </c>
      <c r="O200" s="68" t="s">
        <v>81</v>
      </c>
      <c r="P200" s="67" t="s">
        <v>81</v>
      </c>
      <c r="Q200" s="70">
        <v>-19</v>
      </c>
    </row>
    <row r="201" spans="1:73" ht="20.25" customHeight="1">
      <c r="A201" s="210" t="s">
        <v>48</v>
      </c>
      <c r="B201" s="220"/>
      <c r="C201" s="220"/>
      <c r="D201" s="220"/>
      <c r="E201" s="220"/>
      <c r="F201" s="220"/>
      <c r="G201" s="85" t="s">
        <v>81</v>
      </c>
      <c r="H201" s="48" t="s">
        <v>81</v>
      </c>
      <c r="I201" s="48" t="s">
        <v>81</v>
      </c>
      <c r="J201" s="102" t="s">
        <v>81</v>
      </c>
      <c r="K201" s="48" t="s">
        <v>81</v>
      </c>
      <c r="L201" s="108">
        <v>1721</v>
      </c>
      <c r="M201" s="64" t="s">
        <v>81</v>
      </c>
      <c r="N201" s="47" t="s">
        <v>81</v>
      </c>
      <c r="O201" s="102" t="s">
        <v>81</v>
      </c>
      <c r="P201" s="49" t="s">
        <v>81</v>
      </c>
      <c r="Q201" s="48">
        <v>1721</v>
      </c>
    </row>
    <row r="202" spans="1:73" ht="20.25" customHeight="1">
      <c r="A202" s="215" t="s">
        <v>5</v>
      </c>
      <c r="B202" s="216"/>
      <c r="C202" s="216"/>
      <c r="D202" s="216"/>
      <c r="E202" s="216"/>
      <c r="F202" s="216"/>
      <c r="G202" s="89" t="s">
        <v>81</v>
      </c>
      <c r="H202" s="54" t="s">
        <v>81</v>
      </c>
      <c r="I202" s="54" t="s">
        <v>81</v>
      </c>
      <c r="J202" s="59" t="s">
        <v>81</v>
      </c>
      <c r="K202" s="54" t="s">
        <v>81</v>
      </c>
      <c r="L202" s="92">
        <v>561</v>
      </c>
      <c r="M202" s="60" t="s">
        <v>81</v>
      </c>
      <c r="N202" s="53" t="s">
        <v>81</v>
      </c>
      <c r="O202" s="59" t="s">
        <v>81</v>
      </c>
      <c r="P202" s="55" t="s">
        <v>81</v>
      </c>
      <c r="Q202" s="54">
        <v>561</v>
      </c>
    </row>
    <row r="203" spans="1:73" ht="21" customHeight="1" thickBot="1">
      <c r="A203" s="217" t="s">
        <v>26</v>
      </c>
      <c r="B203" s="218"/>
      <c r="C203" s="218"/>
      <c r="D203" s="218"/>
      <c r="E203" s="218"/>
      <c r="F203" s="218"/>
      <c r="G203" s="109" t="s">
        <v>81</v>
      </c>
      <c r="H203" s="70" t="s">
        <v>81</v>
      </c>
      <c r="I203" s="70" t="s">
        <v>81</v>
      </c>
      <c r="J203" s="68" t="s">
        <v>81</v>
      </c>
      <c r="K203" s="70" t="s">
        <v>81</v>
      </c>
      <c r="L203" s="93">
        <v>695</v>
      </c>
      <c r="M203" s="104" t="s">
        <v>81</v>
      </c>
      <c r="N203" s="105" t="s">
        <v>81</v>
      </c>
      <c r="O203" s="68" t="s">
        <v>81</v>
      </c>
      <c r="P203" s="67" t="s">
        <v>81</v>
      </c>
      <c r="Q203" s="70">
        <v>695</v>
      </c>
    </row>
    <row r="204" spans="1:73" ht="42" customHeight="1">
      <c r="A204" s="210" t="s">
        <v>3</v>
      </c>
      <c r="B204" s="211"/>
      <c r="C204" s="211"/>
      <c r="D204" s="211"/>
      <c r="E204" s="211"/>
      <c r="F204" s="211"/>
      <c r="G204" s="85" t="s">
        <v>81</v>
      </c>
      <c r="H204" s="48" t="s">
        <v>81</v>
      </c>
      <c r="I204" s="48" t="s">
        <v>81</v>
      </c>
      <c r="J204" s="102" t="s">
        <v>81</v>
      </c>
      <c r="K204" s="48" t="s">
        <v>81</v>
      </c>
      <c r="L204" s="108">
        <v>2976</v>
      </c>
      <c r="M204" s="64" t="s">
        <v>81</v>
      </c>
      <c r="N204" s="47" t="s">
        <v>81</v>
      </c>
      <c r="O204" s="102" t="s">
        <v>81</v>
      </c>
      <c r="P204" s="49" t="s">
        <v>81</v>
      </c>
      <c r="Q204" s="48">
        <v>2976</v>
      </c>
    </row>
    <row r="205" spans="1:73" ht="20.25" customHeight="1">
      <c r="A205" s="215" t="s">
        <v>24</v>
      </c>
      <c r="B205" s="216"/>
      <c r="C205" s="216"/>
      <c r="D205" s="216"/>
      <c r="E205" s="216"/>
      <c r="F205" s="216"/>
      <c r="G205" s="89" t="s">
        <v>81</v>
      </c>
      <c r="H205" s="54" t="s">
        <v>81</v>
      </c>
      <c r="I205" s="54" t="s">
        <v>81</v>
      </c>
      <c r="J205" s="59" t="s">
        <v>81</v>
      </c>
      <c r="K205" s="54" t="s">
        <v>81</v>
      </c>
      <c r="L205" s="92">
        <v>5185</v>
      </c>
      <c r="M205" s="60" t="s">
        <v>81</v>
      </c>
      <c r="N205" s="53" t="s">
        <v>81</v>
      </c>
      <c r="O205" s="59" t="s">
        <v>81</v>
      </c>
      <c r="P205" s="55" t="s">
        <v>81</v>
      </c>
      <c r="Q205" s="54">
        <v>5185</v>
      </c>
    </row>
    <row r="206" spans="1:73" ht="22.5" customHeight="1" thickBot="1">
      <c r="A206" s="202" t="s">
        <v>4</v>
      </c>
      <c r="B206" s="110"/>
      <c r="C206" s="110"/>
      <c r="D206" s="110"/>
      <c r="E206" s="110"/>
      <c r="F206" s="196"/>
      <c r="G206" s="111" t="s">
        <v>81</v>
      </c>
      <c r="H206" s="71" t="s">
        <v>81</v>
      </c>
      <c r="I206" s="71" t="s">
        <v>81</v>
      </c>
      <c r="J206" s="73" t="s">
        <v>81</v>
      </c>
      <c r="K206" s="71" t="s">
        <v>81</v>
      </c>
      <c r="L206" s="96">
        <v>13178</v>
      </c>
      <c r="M206" s="112" t="s">
        <v>81</v>
      </c>
      <c r="N206" s="113" t="s">
        <v>81</v>
      </c>
      <c r="O206" s="73" t="s">
        <v>81</v>
      </c>
      <c r="P206" s="72" t="s">
        <v>81</v>
      </c>
      <c r="Q206" s="71">
        <v>13178</v>
      </c>
    </row>
    <row r="207" spans="1:73" ht="21.75" customHeight="1" thickBot="1">
      <c r="A207" s="115" t="s">
        <v>13</v>
      </c>
      <c r="B207" s="116"/>
      <c r="C207" s="116"/>
      <c r="D207" s="116"/>
      <c r="E207" s="116"/>
      <c r="F207" s="194"/>
      <c r="G207" s="117" t="s">
        <v>81</v>
      </c>
      <c r="H207" s="118" t="s">
        <v>81</v>
      </c>
      <c r="I207" s="118" t="s">
        <v>81</v>
      </c>
      <c r="J207" s="118" t="s">
        <v>81</v>
      </c>
      <c r="K207" s="118" t="s">
        <v>81</v>
      </c>
      <c r="L207" s="119">
        <v>21338</v>
      </c>
      <c r="M207" s="120" t="s">
        <v>81</v>
      </c>
      <c r="N207" s="121" t="s">
        <v>81</v>
      </c>
      <c r="O207" s="118" t="s">
        <v>81</v>
      </c>
      <c r="P207" s="118" t="s">
        <v>81</v>
      </c>
      <c r="Q207" s="118">
        <v>21338</v>
      </c>
      <c r="R207" s="16"/>
      <c r="S207" s="16"/>
      <c r="T207" s="16"/>
      <c r="U207" s="16"/>
      <c r="V207" s="16"/>
      <c r="W207" s="16"/>
      <c r="X207" s="16"/>
      <c r="Y207" s="16"/>
      <c r="Z207" s="16"/>
      <c r="AA207" s="16"/>
      <c r="AB207" s="16"/>
      <c r="AC207" s="16"/>
      <c r="AD207" s="16"/>
      <c r="AE207" s="16"/>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row>
    <row r="208" spans="1:73" ht="20.25">
      <c r="A208" s="114"/>
      <c r="B208" s="114"/>
      <c r="C208" s="114"/>
      <c r="D208" s="114"/>
      <c r="E208" s="114"/>
      <c r="F208" s="195"/>
      <c r="G208" s="85" t="s">
        <v>81</v>
      </c>
      <c r="H208" s="48" t="s">
        <v>81</v>
      </c>
      <c r="I208" s="48" t="s">
        <v>81</v>
      </c>
      <c r="J208" s="102" t="s">
        <v>81</v>
      </c>
      <c r="K208" s="48" t="s">
        <v>81</v>
      </c>
      <c r="L208" s="108" t="s">
        <v>81</v>
      </c>
      <c r="M208" s="64" t="s">
        <v>81</v>
      </c>
      <c r="N208" s="47" t="s">
        <v>81</v>
      </c>
      <c r="O208" s="102" t="s">
        <v>81</v>
      </c>
      <c r="P208" s="49" t="s">
        <v>81</v>
      </c>
      <c r="Q208" s="48" t="s">
        <v>81</v>
      </c>
    </row>
    <row r="209" spans="1:73" ht="20.25" customHeight="1">
      <c r="A209" s="215" t="s">
        <v>33</v>
      </c>
      <c r="B209" s="216"/>
      <c r="C209" s="216"/>
      <c r="D209" s="216"/>
      <c r="E209" s="216"/>
      <c r="F209" s="216"/>
      <c r="G209" s="89">
        <v>1024</v>
      </c>
      <c r="H209" s="54">
        <v>1724</v>
      </c>
      <c r="I209" s="54">
        <v>976</v>
      </c>
      <c r="J209" s="59">
        <v>3732</v>
      </c>
      <c r="K209" s="54">
        <v>729</v>
      </c>
      <c r="L209" s="92">
        <v>8185</v>
      </c>
      <c r="M209" s="60">
        <v>1024</v>
      </c>
      <c r="N209" s="53">
        <v>2347</v>
      </c>
      <c r="O209" s="59">
        <v>3732</v>
      </c>
      <c r="P209" s="55">
        <v>1082</v>
      </c>
      <c r="Q209" s="54">
        <v>8185</v>
      </c>
    </row>
    <row r="210" spans="1:73" ht="23.25">
      <c r="A210" s="206" t="s">
        <v>76</v>
      </c>
      <c r="B210" s="207"/>
      <c r="C210" s="207"/>
      <c r="D210" s="207"/>
      <c r="E210" s="207"/>
      <c r="F210" s="207"/>
      <c r="G210" s="89">
        <v>1088</v>
      </c>
      <c r="H210" s="54">
        <v>1480</v>
      </c>
      <c r="I210" s="54">
        <v>847</v>
      </c>
      <c r="J210" s="59">
        <v>3838</v>
      </c>
      <c r="K210" s="54">
        <v>706</v>
      </c>
      <c r="L210" s="92">
        <v>7959</v>
      </c>
      <c r="M210" s="60">
        <v>1088</v>
      </c>
      <c r="N210" s="53">
        <v>1960</v>
      </c>
      <c r="O210" s="59">
        <v>3838</v>
      </c>
      <c r="P210" s="55">
        <v>1073</v>
      </c>
      <c r="Q210" s="54">
        <v>7959</v>
      </c>
    </row>
    <row r="211" spans="1:73">
      <c r="H211" s="4"/>
      <c r="I211" s="4"/>
      <c r="J211" s="4"/>
      <c r="K211" s="4"/>
      <c r="L211" s="4"/>
      <c r="M211" s="4"/>
      <c r="N211" s="4"/>
      <c r="O211" s="4"/>
      <c r="P211" s="4"/>
      <c r="Q211" s="4"/>
    </row>
    <row r="212" spans="1:73" ht="18.75" customHeight="1">
      <c r="A212" s="208" t="s">
        <v>75</v>
      </c>
      <c r="B212" s="209"/>
      <c r="C212" s="209"/>
      <c r="D212" s="209"/>
      <c r="E212" s="209"/>
      <c r="F212" s="209"/>
      <c r="G212" s="209"/>
      <c r="H212" s="209"/>
      <c r="I212" s="209"/>
      <c r="J212" s="209"/>
      <c r="K212" s="209"/>
      <c r="L212" s="209"/>
      <c r="M212" s="209"/>
      <c r="N212" s="209"/>
      <c r="O212" s="209"/>
      <c r="P212" s="209"/>
      <c r="Q212" s="209"/>
    </row>
    <row r="213" spans="1:73" ht="20.25" customHeight="1">
      <c r="A213" s="15"/>
      <c r="B213" s="15"/>
      <c r="C213" s="15"/>
      <c r="D213" s="15"/>
      <c r="E213" s="15"/>
      <c r="F213" s="33"/>
      <c r="G213" s="15"/>
      <c r="H213" s="33"/>
      <c r="I213" s="15"/>
      <c r="J213" s="33"/>
      <c r="K213" s="33"/>
      <c r="L213" s="33"/>
      <c r="M213" s="15"/>
      <c r="N213" s="33"/>
      <c r="O213" s="33"/>
      <c r="P213" s="15"/>
      <c r="Q213" s="33"/>
    </row>
    <row r="214" spans="1:73" ht="63" customHeight="1">
      <c r="A214" s="39" t="s">
        <v>58</v>
      </c>
      <c r="B214" s="41"/>
      <c r="C214" s="41"/>
      <c r="D214" s="41"/>
      <c r="E214" s="123"/>
      <c r="F214" s="191"/>
      <c r="G214" s="204" t="s">
        <v>74</v>
      </c>
      <c r="H214" s="147" t="s">
        <v>67</v>
      </c>
      <c r="I214" s="147" t="s">
        <v>51</v>
      </c>
      <c r="J214" s="147" t="s">
        <v>10</v>
      </c>
      <c r="K214" s="147" t="s">
        <v>79</v>
      </c>
      <c r="L214" s="148" t="s">
        <v>69</v>
      </c>
      <c r="M214" s="147" t="s">
        <v>74</v>
      </c>
      <c r="N214" s="147" t="s">
        <v>67</v>
      </c>
      <c r="O214" s="147" t="s">
        <v>10</v>
      </c>
      <c r="P214" s="147" t="s">
        <v>79</v>
      </c>
      <c r="Q214" s="149" t="s">
        <v>69</v>
      </c>
    </row>
    <row r="215" spans="1:73" ht="21" customHeight="1">
      <c r="A215" s="42" t="s">
        <v>18</v>
      </c>
      <c r="B215" s="44"/>
      <c r="C215" s="44"/>
      <c r="D215" s="44"/>
      <c r="E215" s="44"/>
      <c r="F215" s="141"/>
      <c r="G215" s="205" t="s">
        <v>59</v>
      </c>
      <c r="H215" s="44" t="s">
        <v>59</v>
      </c>
      <c r="I215" s="44" t="s">
        <v>59</v>
      </c>
      <c r="J215" s="44" t="s">
        <v>59</v>
      </c>
      <c r="K215" s="44" t="s">
        <v>59</v>
      </c>
      <c r="L215" s="81" t="s">
        <v>59</v>
      </c>
      <c r="M215" s="44" t="s">
        <v>60</v>
      </c>
      <c r="N215" s="44" t="s">
        <v>60</v>
      </c>
      <c r="O215" s="44" t="s">
        <v>60</v>
      </c>
      <c r="P215" s="44" t="s">
        <v>60</v>
      </c>
      <c r="Q215" s="44" t="s">
        <v>60</v>
      </c>
    </row>
    <row r="216" spans="1:73" ht="21" customHeight="1">
      <c r="A216" s="210" t="s">
        <v>40</v>
      </c>
      <c r="B216" s="211"/>
      <c r="C216" s="211"/>
      <c r="D216" s="211"/>
      <c r="E216" s="211"/>
      <c r="F216" s="211"/>
      <c r="G216" s="82">
        <v>6206</v>
      </c>
      <c r="H216" s="48">
        <v>2672</v>
      </c>
      <c r="I216" s="49">
        <v>348</v>
      </c>
      <c r="J216" s="48">
        <v>2967</v>
      </c>
      <c r="K216" s="49">
        <v>240</v>
      </c>
      <c r="L216" s="94">
        <v>12432</v>
      </c>
      <c r="M216" s="50">
        <v>6206</v>
      </c>
      <c r="N216" s="48">
        <v>2948</v>
      </c>
      <c r="O216" s="48">
        <v>2967</v>
      </c>
      <c r="P216" s="49">
        <v>321</v>
      </c>
      <c r="Q216" s="48">
        <v>12442</v>
      </c>
    </row>
    <row r="217" spans="1:73" ht="42" customHeight="1">
      <c r="A217" s="215" t="s">
        <v>0</v>
      </c>
      <c r="B217" s="216"/>
      <c r="C217" s="216"/>
      <c r="D217" s="216"/>
      <c r="E217" s="216"/>
      <c r="F217" s="216"/>
      <c r="G217" s="83">
        <v>711</v>
      </c>
      <c r="H217" s="59">
        <v>573</v>
      </c>
      <c r="I217" s="55">
        <v>0</v>
      </c>
      <c r="J217" s="59">
        <v>436</v>
      </c>
      <c r="K217" s="55">
        <v>392</v>
      </c>
      <c r="L217" s="92">
        <v>2112</v>
      </c>
      <c r="M217" s="56">
        <v>711</v>
      </c>
      <c r="N217" s="53">
        <v>573</v>
      </c>
      <c r="O217" s="59">
        <v>436</v>
      </c>
      <c r="P217" s="55">
        <v>392</v>
      </c>
      <c r="Q217" s="59">
        <v>2112</v>
      </c>
    </row>
    <row r="218" spans="1:73" s="13" customFormat="1" ht="21" thickBot="1">
      <c r="A218" s="107" t="s">
        <v>7</v>
      </c>
      <c r="B218" s="70"/>
      <c r="C218" s="70"/>
      <c r="D218" s="70"/>
      <c r="E218" s="70"/>
      <c r="F218" s="188"/>
      <c r="G218" s="109" t="s">
        <v>81</v>
      </c>
      <c r="H218" s="70" t="s">
        <v>81</v>
      </c>
      <c r="I218" s="70" t="s">
        <v>81</v>
      </c>
      <c r="J218" s="68" t="s">
        <v>81</v>
      </c>
      <c r="K218" s="70" t="s">
        <v>81</v>
      </c>
      <c r="L218" s="93">
        <v>-18</v>
      </c>
      <c r="M218" s="104" t="s">
        <v>81</v>
      </c>
      <c r="N218" s="105" t="s">
        <v>81</v>
      </c>
      <c r="O218" s="68" t="s">
        <v>81</v>
      </c>
      <c r="P218" s="67" t="s">
        <v>81</v>
      </c>
      <c r="Q218" s="70">
        <v>-28</v>
      </c>
    </row>
    <row r="219" spans="1:73" ht="20.25" customHeight="1">
      <c r="A219" s="210" t="s">
        <v>47</v>
      </c>
      <c r="B219" s="211"/>
      <c r="C219" s="211"/>
      <c r="D219" s="211"/>
      <c r="E219" s="211"/>
      <c r="F219" s="211"/>
      <c r="G219" s="82">
        <v>6917</v>
      </c>
      <c r="H219" s="48">
        <v>3245</v>
      </c>
      <c r="I219" s="49">
        <v>348</v>
      </c>
      <c r="J219" s="102">
        <v>3402</v>
      </c>
      <c r="K219" s="49">
        <v>632</v>
      </c>
      <c r="L219" s="108">
        <v>14526</v>
      </c>
      <c r="M219" s="50">
        <v>6917</v>
      </c>
      <c r="N219" s="47">
        <v>3521</v>
      </c>
      <c r="O219" s="102">
        <v>3402</v>
      </c>
      <c r="P219" s="49">
        <v>713</v>
      </c>
      <c r="Q219" s="102">
        <v>14526</v>
      </c>
    </row>
    <row r="220" spans="1:73" ht="20.25" customHeight="1">
      <c r="A220" s="215" t="s">
        <v>8</v>
      </c>
      <c r="B220" s="216"/>
      <c r="C220" s="216"/>
      <c r="D220" s="216"/>
      <c r="E220" s="216"/>
      <c r="F220" s="216"/>
      <c r="G220" s="89" t="s">
        <v>81</v>
      </c>
      <c r="H220" s="54" t="s">
        <v>81</v>
      </c>
      <c r="I220" s="54" t="s">
        <v>81</v>
      </c>
      <c r="J220" s="59" t="s">
        <v>81</v>
      </c>
      <c r="K220" s="54" t="s">
        <v>81</v>
      </c>
      <c r="L220" s="92">
        <v>1380</v>
      </c>
      <c r="M220" s="60" t="s">
        <v>81</v>
      </c>
      <c r="N220" s="53" t="s">
        <v>81</v>
      </c>
      <c r="O220" s="59" t="s">
        <v>81</v>
      </c>
      <c r="P220" s="55" t="s">
        <v>81</v>
      </c>
      <c r="Q220" s="54">
        <v>1380</v>
      </c>
    </row>
    <row r="221" spans="1:73" ht="20.25" customHeight="1">
      <c r="A221" s="215" t="s">
        <v>20</v>
      </c>
      <c r="B221" s="216"/>
      <c r="C221" s="216"/>
      <c r="D221" s="216"/>
      <c r="E221" s="216"/>
      <c r="F221" s="216"/>
      <c r="G221" s="89" t="s">
        <v>81</v>
      </c>
      <c r="H221" s="54" t="s">
        <v>81</v>
      </c>
      <c r="I221" s="54" t="s">
        <v>81</v>
      </c>
      <c r="J221" s="59" t="s">
        <v>81</v>
      </c>
      <c r="K221" s="54" t="s">
        <v>81</v>
      </c>
      <c r="L221" s="92">
        <v>66</v>
      </c>
      <c r="M221" s="60" t="s">
        <v>81</v>
      </c>
      <c r="N221" s="53" t="s">
        <v>81</v>
      </c>
      <c r="O221" s="59" t="s">
        <v>81</v>
      </c>
      <c r="P221" s="55" t="s">
        <v>81</v>
      </c>
      <c r="Q221" s="54">
        <v>66</v>
      </c>
    </row>
    <row r="222" spans="1:73" ht="20.25">
      <c r="A222" s="106" t="s">
        <v>23</v>
      </c>
      <c r="B222" s="100"/>
      <c r="C222" s="100"/>
      <c r="D222" s="100"/>
      <c r="E222" s="100"/>
      <c r="F222" s="192"/>
      <c r="G222" s="89" t="s">
        <v>81</v>
      </c>
      <c r="H222" s="54" t="s">
        <v>81</v>
      </c>
      <c r="I222" s="54" t="s">
        <v>81</v>
      </c>
      <c r="J222" s="59" t="s">
        <v>81</v>
      </c>
      <c r="K222" s="54" t="s">
        <v>81</v>
      </c>
      <c r="L222" s="92">
        <v>838</v>
      </c>
      <c r="M222" s="60" t="s">
        <v>81</v>
      </c>
      <c r="N222" s="53" t="s">
        <v>81</v>
      </c>
      <c r="O222" s="59" t="s">
        <v>81</v>
      </c>
      <c r="P222" s="55" t="s">
        <v>81</v>
      </c>
      <c r="Q222" s="54">
        <v>838</v>
      </c>
    </row>
    <row r="223" spans="1:73" ht="21" thickBot="1">
      <c r="A223" s="107" t="s">
        <v>22</v>
      </c>
      <c r="B223" s="103"/>
      <c r="C223" s="103"/>
      <c r="D223" s="103"/>
      <c r="E223" s="103"/>
      <c r="F223" s="193"/>
      <c r="G223" s="109" t="s">
        <v>81</v>
      </c>
      <c r="H223" s="70" t="s">
        <v>81</v>
      </c>
      <c r="I223" s="70" t="s">
        <v>81</v>
      </c>
      <c r="J223" s="68" t="s">
        <v>81</v>
      </c>
      <c r="K223" s="70" t="s">
        <v>81</v>
      </c>
      <c r="L223" s="93">
        <v>5155</v>
      </c>
      <c r="M223" s="104" t="s">
        <v>81</v>
      </c>
      <c r="N223" s="105" t="s">
        <v>81</v>
      </c>
      <c r="O223" s="68" t="s">
        <v>81</v>
      </c>
      <c r="P223" s="67" t="s">
        <v>81</v>
      </c>
      <c r="Q223" s="70">
        <v>5155</v>
      </c>
    </row>
    <row r="224" spans="1:73" ht="21.95" customHeight="1" thickBot="1">
      <c r="A224" s="115" t="s">
        <v>17</v>
      </c>
      <c r="B224" s="116"/>
      <c r="C224" s="116"/>
      <c r="D224" s="116"/>
      <c r="E224" s="116"/>
      <c r="F224" s="194"/>
      <c r="G224" s="117" t="s">
        <v>81</v>
      </c>
      <c r="H224" s="118" t="s">
        <v>81</v>
      </c>
      <c r="I224" s="118" t="s">
        <v>81</v>
      </c>
      <c r="J224" s="118" t="s">
        <v>81</v>
      </c>
      <c r="K224" s="118" t="s">
        <v>81</v>
      </c>
      <c r="L224" s="119">
        <v>21964</v>
      </c>
      <c r="M224" s="120" t="s">
        <v>81</v>
      </c>
      <c r="N224" s="121" t="s">
        <v>81</v>
      </c>
      <c r="O224" s="118" t="s">
        <v>81</v>
      </c>
      <c r="P224" s="118" t="s">
        <v>81</v>
      </c>
      <c r="Q224" s="118">
        <v>21964</v>
      </c>
      <c r="R224" s="16"/>
      <c r="S224" s="16"/>
      <c r="T224" s="16"/>
      <c r="U224" s="16"/>
      <c r="V224" s="16"/>
      <c r="W224" s="16"/>
      <c r="X224" s="16"/>
      <c r="Y224" s="16"/>
      <c r="Z224" s="16"/>
      <c r="AA224" s="16"/>
      <c r="AB224" s="16"/>
      <c r="AC224" s="16"/>
      <c r="AD224" s="16"/>
      <c r="AE224" s="16"/>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row>
    <row r="225" spans="1:73" ht="20.25">
      <c r="A225" s="114"/>
      <c r="B225" s="114"/>
      <c r="C225" s="114"/>
      <c r="D225" s="114"/>
      <c r="E225" s="114"/>
      <c r="F225" s="195"/>
      <c r="G225" s="85" t="s">
        <v>81</v>
      </c>
      <c r="H225" s="48" t="s">
        <v>81</v>
      </c>
      <c r="I225" s="48" t="s">
        <v>81</v>
      </c>
      <c r="J225" s="102" t="s">
        <v>81</v>
      </c>
      <c r="K225" s="48" t="s">
        <v>81</v>
      </c>
      <c r="L225" s="108" t="s">
        <v>81</v>
      </c>
      <c r="M225" s="64" t="s">
        <v>81</v>
      </c>
      <c r="N225" s="47" t="s">
        <v>81</v>
      </c>
      <c r="O225" s="102" t="s">
        <v>81</v>
      </c>
      <c r="P225" s="49" t="s">
        <v>81</v>
      </c>
      <c r="Q225" s="48" t="s">
        <v>81</v>
      </c>
    </row>
    <row r="226" spans="1:73" ht="21" customHeight="1">
      <c r="A226" s="219" t="s">
        <v>45</v>
      </c>
      <c r="B226" s="219"/>
      <c r="C226" s="219"/>
      <c r="D226" s="219"/>
      <c r="E226" s="219"/>
      <c r="F226" s="219"/>
      <c r="G226" s="83">
        <v>1102</v>
      </c>
      <c r="H226" s="54">
        <v>371</v>
      </c>
      <c r="I226" s="55">
        <v>194</v>
      </c>
      <c r="J226" s="59">
        <v>119</v>
      </c>
      <c r="K226" s="55">
        <v>117</v>
      </c>
      <c r="L226" s="92">
        <v>1903</v>
      </c>
      <c r="M226" s="56">
        <v>1102</v>
      </c>
      <c r="N226" s="53">
        <v>469</v>
      </c>
      <c r="O226" s="59">
        <v>119</v>
      </c>
      <c r="P226" s="55">
        <v>223</v>
      </c>
      <c r="Q226" s="59">
        <v>1913</v>
      </c>
    </row>
    <row r="227" spans="1:73" ht="21" thickBot="1">
      <c r="A227" s="107" t="s">
        <v>7</v>
      </c>
      <c r="B227" s="103"/>
      <c r="C227" s="103"/>
      <c r="D227" s="103"/>
      <c r="E227" s="103"/>
      <c r="F227" s="193"/>
      <c r="G227" s="109" t="s">
        <v>81</v>
      </c>
      <c r="H227" s="70" t="s">
        <v>81</v>
      </c>
      <c r="I227" s="70" t="s">
        <v>81</v>
      </c>
      <c r="J227" s="68" t="s">
        <v>81</v>
      </c>
      <c r="K227" s="70" t="s">
        <v>81</v>
      </c>
      <c r="L227" s="93">
        <v>-18</v>
      </c>
      <c r="M227" s="104" t="s">
        <v>81</v>
      </c>
      <c r="N227" s="105" t="s">
        <v>81</v>
      </c>
      <c r="O227" s="68" t="s">
        <v>81</v>
      </c>
      <c r="P227" s="67" t="s">
        <v>81</v>
      </c>
      <c r="Q227" s="70">
        <v>-28</v>
      </c>
    </row>
    <row r="228" spans="1:73" ht="20.25" customHeight="1">
      <c r="A228" s="210" t="s">
        <v>48</v>
      </c>
      <c r="B228" s="220"/>
      <c r="C228" s="220"/>
      <c r="D228" s="220"/>
      <c r="E228" s="220"/>
      <c r="F228" s="220"/>
      <c r="G228" s="85" t="s">
        <v>81</v>
      </c>
      <c r="H228" s="48" t="s">
        <v>81</v>
      </c>
      <c r="I228" s="48" t="s">
        <v>81</v>
      </c>
      <c r="J228" s="102" t="s">
        <v>81</v>
      </c>
      <c r="K228" s="48" t="s">
        <v>81</v>
      </c>
      <c r="L228" s="108">
        <v>1885</v>
      </c>
      <c r="M228" s="64" t="s">
        <v>81</v>
      </c>
      <c r="N228" s="47" t="s">
        <v>81</v>
      </c>
      <c r="O228" s="102" t="s">
        <v>81</v>
      </c>
      <c r="P228" s="49" t="s">
        <v>81</v>
      </c>
      <c r="Q228" s="48">
        <v>1885</v>
      </c>
    </row>
    <row r="229" spans="1:73" ht="20.25" customHeight="1">
      <c r="A229" s="215" t="s">
        <v>5</v>
      </c>
      <c r="B229" s="216"/>
      <c r="C229" s="216"/>
      <c r="D229" s="216"/>
      <c r="E229" s="216"/>
      <c r="F229" s="216"/>
      <c r="G229" s="89" t="s">
        <v>81</v>
      </c>
      <c r="H229" s="54" t="s">
        <v>81</v>
      </c>
      <c r="I229" s="54" t="s">
        <v>81</v>
      </c>
      <c r="J229" s="59" t="s">
        <v>81</v>
      </c>
      <c r="K229" s="54" t="s">
        <v>81</v>
      </c>
      <c r="L229" s="92">
        <v>616</v>
      </c>
      <c r="M229" s="60" t="s">
        <v>81</v>
      </c>
      <c r="N229" s="53" t="s">
        <v>81</v>
      </c>
      <c r="O229" s="59" t="s">
        <v>81</v>
      </c>
      <c r="P229" s="55" t="s">
        <v>81</v>
      </c>
      <c r="Q229" s="54">
        <v>616</v>
      </c>
    </row>
    <row r="230" spans="1:73" ht="21" customHeight="1" thickBot="1">
      <c r="A230" s="217" t="s">
        <v>26</v>
      </c>
      <c r="B230" s="218"/>
      <c r="C230" s="218"/>
      <c r="D230" s="218"/>
      <c r="E230" s="218"/>
      <c r="F230" s="218"/>
      <c r="G230" s="109" t="s">
        <v>81</v>
      </c>
      <c r="H230" s="70" t="s">
        <v>81</v>
      </c>
      <c r="I230" s="70" t="s">
        <v>81</v>
      </c>
      <c r="J230" s="68" t="s">
        <v>81</v>
      </c>
      <c r="K230" s="70" t="s">
        <v>81</v>
      </c>
      <c r="L230" s="93">
        <v>814</v>
      </c>
      <c r="M230" s="104" t="s">
        <v>81</v>
      </c>
      <c r="N230" s="105" t="s">
        <v>81</v>
      </c>
      <c r="O230" s="68" t="s">
        <v>81</v>
      </c>
      <c r="P230" s="67" t="s">
        <v>81</v>
      </c>
      <c r="Q230" s="70">
        <v>814</v>
      </c>
    </row>
    <row r="231" spans="1:73" ht="42" customHeight="1">
      <c r="A231" s="210" t="s">
        <v>3</v>
      </c>
      <c r="B231" s="211"/>
      <c r="C231" s="211"/>
      <c r="D231" s="211"/>
      <c r="E231" s="211"/>
      <c r="F231" s="211"/>
      <c r="G231" s="85" t="s">
        <v>81</v>
      </c>
      <c r="H231" s="48" t="s">
        <v>81</v>
      </c>
      <c r="I231" s="48" t="s">
        <v>81</v>
      </c>
      <c r="J231" s="102" t="s">
        <v>81</v>
      </c>
      <c r="K231" s="48" t="s">
        <v>81</v>
      </c>
      <c r="L231" s="108">
        <v>3315</v>
      </c>
      <c r="M231" s="64" t="s">
        <v>81</v>
      </c>
      <c r="N231" s="47" t="s">
        <v>81</v>
      </c>
      <c r="O231" s="102" t="s">
        <v>81</v>
      </c>
      <c r="P231" s="49" t="s">
        <v>81</v>
      </c>
      <c r="Q231" s="48">
        <v>3315</v>
      </c>
    </row>
    <row r="232" spans="1:73" ht="20.25" customHeight="1">
      <c r="A232" s="215" t="s">
        <v>24</v>
      </c>
      <c r="B232" s="216"/>
      <c r="C232" s="216"/>
      <c r="D232" s="216"/>
      <c r="E232" s="216"/>
      <c r="F232" s="216"/>
      <c r="G232" s="89" t="s">
        <v>81</v>
      </c>
      <c r="H232" s="54" t="s">
        <v>81</v>
      </c>
      <c r="I232" s="54" t="s">
        <v>81</v>
      </c>
      <c r="J232" s="59" t="s">
        <v>81</v>
      </c>
      <c r="K232" s="54" t="s">
        <v>81</v>
      </c>
      <c r="L232" s="92">
        <v>5107</v>
      </c>
      <c r="M232" s="60" t="s">
        <v>81</v>
      </c>
      <c r="N232" s="53" t="s">
        <v>81</v>
      </c>
      <c r="O232" s="59" t="s">
        <v>81</v>
      </c>
      <c r="P232" s="55" t="s">
        <v>81</v>
      </c>
      <c r="Q232" s="54">
        <v>5107</v>
      </c>
    </row>
    <row r="233" spans="1:73" ht="22.5" customHeight="1" thickBot="1">
      <c r="A233" s="202" t="s">
        <v>4</v>
      </c>
      <c r="B233" s="110"/>
      <c r="C233" s="110"/>
      <c r="D233" s="110"/>
      <c r="E233" s="110"/>
      <c r="F233" s="196"/>
      <c r="G233" s="111" t="s">
        <v>81</v>
      </c>
      <c r="H233" s="71" t="s">
        <v>81</v>
      </c>
      <c r="I233" s="71" t="s">
        <v>81</v>
      </c>
      <c r="J233" s="73" t="s">
        <v>81</v>
      </c>
      <c r="K233" s="71" t="s">
        <v>81</v>
      </c>
      <c r="L233" s="96">
        <v>13542</v>
      </c>
      <c r="M233" s="112" t="s">
        <v>81</v>
      </c>
      <c r="N233" s="113" t="s">
        <v>81</v>
      </c>
      <c r="O233" s="73" t="s">
        <v>81</v>
      </c>
      <c r="P233" s="72" t="s">
        <v>81</v>
      </c>
      <c r="Q233" s="71">
        <v>13542</v>
      </c>
    </row>
    <row r="234" spans="1:73" ht="21.75" customHeight="1" thickBot="1">
      <c r="A234" s="115" t="s">
        <v>13</v>
      </c>
      <c r="B234" s="116"/>
      <c r="C234" s="116"/>
      <c r="D234" s="116"/>
      <c r="E234" s="116"/>
      <c r="F234" s="194"/>
      <c r="G234" s="117" t="s">
        <v>81</v>
      </c>
      <c r="H234" s="118" t="s">
        <v>81</v>
      </c>
      <c r="I234" s="118" t="s">
        <v>81</v>
      </c>
      <c r="J234" s="118" t="s">
        <v>81</v>
      </c>
      <c r="K234" s="118" t="s">
        <v>81</v>
      </c>
      <c r="L234" s="119">
        <v>21964</v>
      </c>
      <c r="M234" s="120" t="s">
        <v>81</v>
      </c>
      <c r="N234" s="121" t="s">
        <v>81</v>
      </c>
      <c r="O234" s="118" t="s">
        <v>81</v>
      </c>
      <c r="P234" s="118" t="s">
        <v>81</v>
      </c>
      <c r="Q234" s="118">
        <v>21964</v>
      </c>
      <c r="R234" s="16"/>
      <c r="S234" s="16"/>
      <c r="T234" s="16"/>
      <c r="U234" s="16"/>
      <c r="V234" s="16"/>
      <c r="W234" s="16"/>
      <c r="X234" s="16"/>
      <c r="Y234" s="16"/>
      <c r="Z234" s="16"/>
      <c r="AA234" s="16"/>
      <c r="AB234" s="16"/>
      <c r="AC234" s="16"/>
      <c r="AD234" s="16"/>
      <c r="AE234" s="16"/>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row>
    <row r="235" spans="1:73" ht="20.25">
      <c r="A235" s="114"/>
      <c r="B235" s="114"/>
      <c r="C235" s="114"/>
      <c r="D235" s="114"/>
      <c r="E235" s="114"/>
      <c r="F235" s="195"/>
      <c r="G235" s="85" t="s">
        <v>81</v>
      </c>
      <c r="H235" s="48" t="s">
        <v>81</v>
      </c>
      <c r="I235" s="48" t="s">
        <v>81</v>
      </c>
      <c r="J235" s="102" t="s">
        <v>81</v>
      </c>
      <c r="K235" s="48" t="s">
        <v>81</v>
      </c>
      <c r="L235" s="108" t="s">
        <v>81</v>
      </c>
      <c r="M235" s="64" t="s">
        <v>81</v>
      </c>
      <c r="N235" s="47" t="s">
        <v>81</v>
      </c>
      <c r="O235" s="102" t="s">
        <v>81</v>
      </c>
      <c r="P235" s="49" t="s">
        <v>81</v>
      </c>
      <c r="Q235" s="48" t="s">
        <v>81</v>
      </c>
    </row>
    <row r="236" spans="1:73" ht="20.25" customHeight="1">
      <c r="A236" s="215" t="s">
        <v>33</v>
      </c>
      <c r="B236" s="216"/>
      <c r="C236" s="216"/>
      <c r="D236" s="216"/>
      <c r="E236" s="216"/>
      <c r="F236" s="216"/>
      <c r="G236" s="89">
        <v>979</v>
      </c>
      <c r="H236" s="54">
        <v>1701</v>
      </c>
      <c r="I236" s="54">
        <v>961</v>
      </c>
      <c r="J236" s="59">
        <v>3745</v>
      </c>
      <c r="K236" s="54">
        <v>722</v>
      </c>
      <c r="L236" s="92">
        <v>8108</v>
      </c>
      <c r="M236" s="60">
        <v>979</v>
      </c>
      <c r="N236" s="53">
        <v>2314</v>
      </c>
      <c r="O236" s="59">
        <v>3745</v>
      </c>
      <c r="P236" s="55">
        <v>1070</v>
      </c>
      <c r="Q236" s="54">
        <v>8108</v>
      </c>
    </row>
    <row r="237" spans="1:73" ht="23.25">
      <c r="A237" s="206" t="s">
        <v>76</v>
      </c>
      <c r="B237" s="207"/>
      <c r="C237" s="207"/>
      <c r="D237" s="207"/>
      <c r="E237" s="207"/>
      <c r="F237" s="207"/>
      <c r="G237" s="89">
        <v>1064</v>
      </c>
      <c r="H237" s="54">
        <v>1529</v>
      </c>
      <c r="I237" s="54">
        <v>877</v>
      </c>
      <c r="J237" s="59">
        <v>3814</v>
      </c>
      <c r="K237" s="54">
        <v>711</v>
      </c>
      <c r="L237" s="92">
        <v>7994</v>
      </c>
      <c r="M237" s="60">
        <v>1064</v>
      </c>
      <c r="N237" s="53">
        <v>2043</v>
      </c>
      <c r="O237" s="59">
        <v>3814</v>
      </c>
      <c r="P237" s="55">
        <v>1073</v>
      </c>
      <c r="Q237" s="54">
        <v>7994</v>
      </c>
    </row>
    <row r="238" spans="1:73">
      <c r="H238" s="4"/>
      <c r="I238" s="4"/>
      <c r="J238" s="4"/>
      <c r="K238" s="4"/>
      <c r="L238" s="4"/>
      <c r="M238" s="4"/>
      <c r="N238" s="4"/>
      <c r="O238" s="4"/>
      <c r="P238" s="4"/>
      <c r="Q238" s="4"/>
    </row>
    <row r="239" spans="1:73" ht="18.75" customHeight="1">
      <c r="A239" s="208" t="s">
        <v>75</v>
      </c>
      <c r="B239" s="209"/>
      <c r="C239" s="209"/>
      <c r="D239" s="209"/>
      <c r="E239" s="209"/>
      <c r="F239" s="209"/>
      <c r="G239" s="209"/>
      <c r="H239" s="209"/>
      <c r="I239" s="209"/>
      <c r="J239" s="209"/>
      <c r="K239" s="209"/>
      <c r="L239" s="209"/>
      <c r="M239" s="209"/>
      <c r="N239" s="209"/>
      <c r="O239" s="209"/>
      <c r="P239" s="209"/>
      <c r="Q239" s="209"/>
    </row>
    <row r="240" spans="1:73" ht="20.25" customHeight="1">
      <c r="A240" s="15"/>
      <c r="B240" s="15"/>
      <c r="C240" s="15"/>
      <c r="D240" s="15"/>
      <c r="E240" s="15"/>
      <c r="F240" s="33"/>
      <c r="G240" s="15"/>
      <c r="H240" s="33"/>
      <c r="I240" s="15"/>
      <c r="J240" s="33"/>
      <c r="K240" s="33"/>
      <c r="L240" s="33"/>
      <c r="M240" s="15"/>
      <c r="N240" s="33"/>
      <c r="O240" s="33"/>
      <c r="P240" s="15"/>
      <c r="Q240" s="33"/>
    </row>
    <row r="241" spans="1:17" ht="20.25" customHeight="1">
      <c r="A241" s="15"/>
      <c r="B241" s="15"/>
      <c r="C241" s="15"/>
      <c r="D241" s="15"/>
      <c r="E241" s="15"/>
      <c r="F241" s="33"/>
      <c r="G241" s="15"/>
      <c r="H241" s="33"/>
      <c r="I241" s="15"/>
      <c r="J241" s="33"/>
      <c r="K241" s="33"/>
      <c r="L241" s="33"/>
      <c r="M241" s="15"/>
      <c r="N241" s="33"/>
      <c r="O241" s="33"/>
      <c r="P241" s="15"/>
      <c r="Q241" s="33"/>
    </row>
    <row r="242" spans="1:17" ht="23.25" customHeight="1">
      <c r="A242" s="242" t="s">
        <v>66</v>
      </c>
      <c r="B242" s="243"/>
      <c r="C242" s="243"/>
      <c r="D242" s="243"/>
      <c r="E242" s="243"/>
      <c r="F242" s="243"/>
      <c r="G242" s="243"/>
      <c r="H242" s="243"/>
      <c r="I242" s="243"/>
      <c r="J242" s="243"/>
      <c r="K242" s="243"/>
      <c r="L242" s="243"/>
      <c r="M242" s="243"/>
      <c r="N242" s="243"/>
      <c r="O242" s="243"/>
      <c r="P242" s="243"/>
      <c r="Q242" s="243"/>
    </row>
    <row r="243" spans="1:17" ht="20.25" customHeight="1">
      <c r="A243" s="15"/>
      <c r="B243" s="15"/>
      <c r="C243" s="15"/>
      <c r="D243" s="15"/>
      <c r="E243" s="15"/>
      <c r="F243" s="33"/>
      <c r="G243" s="15"/>
      <c r="H243" s="33"/>
      <c r="I243" s="15"/>
      <c r="J243" s="33"/>
      <c r="K243" s="33"/>
      <c r="L243" s="33"/>
      <c r="M243" s="15"/>
      <c r="N243" s="33"/>
      <c r="O243" s="33"/>
      <c r="P243" s="15"/>
      <c r="Q243" s="33"/>
    </row>
    <row r="244" spans="1:17" ht="63" customHeight="1">
      <c r="A244" s="226" t="s">
        <v>61</v>
      </c>
      <c r="B244" s="226"/>
      <c r="C244" s="226"/>
      <c r="D244" s="226"/>
      <c r="E244" s="226"/>
      <c r="F244" s="122"/>
      <c r="G244" s="147"/>
      <c r="H244" s="147"/>
      <c r="I244" s="204" t="s">
        <v>74</v>
      </c>
      <c r="J244" s="147" t="s">
        <v>67</v>
      </c>
      <c r="K244" s="147" t="s">
        <v>51</v>
      </c>
      <c r="L244" s="147" t="s">
        <v>10</v>
      </c>
      <c r="M244" s="148" t="s">
        <v>79</v>
      </c>
      <c r="N244" s="147" t="s">
        <v>74</v>
      </c>
      <c r="O244" s="147" t="s">
        <v>67</v>
      </c>
      <c r="P244" s="147" t="s">
        <v>10</v>
      </c>
      <c r="Q244" s="147" t="s">
        <v>79</v>
      </c>
    </row>
    <row r="245" spans="1:17" ht="21" customHeight="1">
      <c r="A245" s="42" t="s">
        <v>18</v>
      </c>
      <c r="B245" s="43"/>
      <c r="C245" s="43"/>
      <c r="D245" s="43"/>
      <c r="E245" s="44"/>
      <c r="F245" s="141"/>
      <c r="G245" s="146"/>
      <c r="H245" s="44"/>
      <c r="I245" s="205"/>
      <c r="J245" s="44" t="s">
        <v>59</v>
      </c>
      <c r="K245" s="44" t="s">
        <v>59</v>
      </c>
      <c r="L245" s="44"/>
      <c r="M245" s="81" t="s">
        <v>59</v>
      </c>
      <c r="N245" s="44"/>
      <c r="O245" s="44" t="s">
        <v>60</v>
      </c>
      <c r="P245" s="44"/>
      <c r="Q245" s="44" t="s">
        <v>60</v>
      </c>
    </row>
    <row r="246" spans="1:17" ht="20.25">
      <c r="A246" s="45" t="s">
        <v>14</v>
      </c>
      <c r="B246" s="63"/>
      <c r="C246" s="46"/>
      <c r="D246" s="63"/>
      <c r="E246" s="46"/>
      <c r="F246" s="197"/>
      <c r="G246" s="46"/>
      <c r="H246" s="168" t="s">
        <v>81</v>
      </c>
      <c r="I246" s="176">
        <v>513</v>
      </c>
      <c r="J246" s="48">
        <v>51</v>
      </c>
      <c r="K246" s="48">
        <v>58</v>
      </c>
      <c r="L246" s="102">
        <v>183</v>
      </c>
      <c r="M246" s="108">
        <v>-64</v>
      </c>
      <c r="N246" s="64">
        <v>513</v>
      </c>
      <c r="O246" s="102">
        <v>108</v>
      </c>
      <c r="P246" s="102">
        <v>183</v>
      </c>
      <c r="Q246" s="48">
        <v>-64</v>
      </c>
    </row>
    <row r="247" spans="1:17" ht="20.25" customHeight="1">
      <c r="A247" s="51" t="s">
        <v>9</v>
      </c>
      <c r="B247" s="58"/>
      <c r="C247" s="58"/>
      <c r="D247" s="58"/>
      <c r="E247" s="52"/>
      <c r="F247" s="198"/>
      <c r="G247" s="52"/>
      <c r="H247" s="169" t="s">
        <v>81</v>
      </c>
      <c r="I247" s="86">
        <v>-111</v>
      </c>
      <c r="J247" s="55">
        <v>64</v>
      </c>
      <c r="K247" s="59">
        <v>0</v>
      </c>
      <c r="L247" s="55">
        <v>29</v>
      </c>
      <c r="M247" s="161">
        <v>47</v>
      </c>
      <c r="N247" s="155">
        <v>-111</v>
      </c>
      <c r="O247" s="55">
        <v>64</v>
      </c>
      <c r="P247" s="59">
        <v>29</v>
      </c>
      <c r="Q247" s="55">
        <v>47</v>
      </c>
    </row>
    <row r="248" spans="1:17" ht="42" customHeight="1" thickBot="1">
      <c r="A248" s="234" t="s">
        <v>44</v>
      </c>
      <c r="B248" s="234"/>
      <c r="C248" s="234"/>
      <c r="D248" s="234"/>
      <c r="E248" s="234"/>
      <c r="F248" s="234"/>
      <c r="G248" s="235"/>
      <c r="H248" s="170" t="s">
        <v>81</v>
      </c>
      <c r="I248" s="90">
        <v>114</v>
      </c>
      <c r="J248" s="67">
        <v>0</v>
      </c>
      <c r="K248" s="68">
        <v>0</v>
      </c>
      <c r="L248" s="67">
        <v>0</v>
      </c>
      <c r="M248" s="162">
        <v>0</v>
      </c>
      <c r="N248" s="80">
        <v>114</v>
      </c>
      <c r="O248" s="67">
        <v>0</v>
      </c>
      <c r="P248" s="68">
        <v>0</v>
      </c>
      <c r="Q248" s="138">
        <v>0</v>
      </c>
    </row>
    <row r="249" spans="1:17" ht="42" customHeight="1">
      <c r="A249" s="210" t="s">
        <v>41</v>
      </c>
      <c r="B249" s="210"/>
      <c r="C249" s="210"/>
      <c r="D249" s="210"/>
      <c r="E249" s="210"/>
      <c r="F249" s="210"/>
      <c r="G249" s="210"/>
      <c r="H249" s="171" t="s">
        <v>81</v>
      </c>
      <c r="I249" s="177">
        <v>516</v>
      </c>
      <c r="J249" s="136">
        <v>115</v>
      </c>
      <c r="K249" s="136">
        <v>58</v>
      </c>
      <c r="L249" s="136">
        <v>211</v>
      </c>
      <c r="M249" s="163">
        <v>-17</v>
      </c>
      <c r="N249" s="156">
        <v>516</v>
      </c>
      <c r="O249" s="136">
        <v>172</v>
      </c>
      <c r="P249" s="136">
        <v>211</v>
      </c>
      <c r="Q249" s="137">
        <v>-17</v>
      </c>
    </row>
    <row r="250" spans="1:17" ht="21" customHeight="1">
      <c r="A250" s="126"/>
      <c r="B250" s="127" t="s">
        <v>81</v>
      </c>
      <c r="C250" s="128" t="s">
        <v>81</v>
      </c>
      <c r="D250" s="127" t="s">
        <v>81</v>
      </c>
      <c r="E250" s="128" t="s">
        <v>81</v>
      </c>
      <c r="F250" s="199" t="s">
        <v>81</v>
      </c>
      <c r="G250" s="128"/>
      <c r="H250" s="172" t="s">
        <v>81</v>
      </c>
      <c r="I250" s="178" t="s">
        <v>81</v>
      </c>
      <c r="J250" s="124" t="s">
        <v>81</v>
      </c>
      <c r="K250" s="125" t="s">
        <v>81</v>
      </c>
      <c r="L250" s="124" t="s">
        <v>81</v>
      </c>
      <c r="M250" s="164" t="s">
        <v>81</v>
      </c>
      <c r="N250" s="157" t="s">
        <v>81</v>
      </c>
      <c r="O250" s="124" t="s">
        <v>81</v>
      </c>
      <c r="P250" s="124" t="s">
        <v>81</v>
      </c>
      <c r="Q250" s="125" t="s">
        <v>81</v>
      </c>
    </row>
    <row r="251" spans="1:17" ht="21.95" customHeight="1">
      <c r="A251" s="236" t="s">
        <v>49</v>
      </c>
      <c r="B251" s="207"/>
      <c r="C251" s="207"/>
      <c r="D251" s="207"/>
      <c r="E251" s="207"/>
      <c r="F251" s="207"/>
      <c r="G251" s="233"/>
      <c r="H251" s="172" t="s">
        <v>81</v>
      </c>
      <c r="I251" s="178">
        <v>6861</v>
      </c>
      <c r="J251" s="124">
        <v>2336</v>
      </c>
      <c r="K251" s="125">
        <v>347</v>
      </c>
      <c r="L251" s="124">
        <v>2765</v>
      </c>
      <c r="M251" s="164">
        <v>511</v>
      </c>
      <c r="N251" s="157">
        <v>6861</v>
      </c>
      <c r="O251" s="124">
        <v>2646</v>
      </c>
      <c r="P251" s="124">
        <v>2765</v>
      </c>
      <c r="Q251" s="125">
        <v>559</v>
      </c>
    </row>
    <row r="252" spans="1:17" ht="21.95" customHeight="1" thickBot="1">
      <c r="A252" s="237" t="s">
        <v>50</v>
      </c>
      <c r="B252" s="238"/>
      <c r="C252" s="238"/>
      <c r="D252" s="238" t="s">
        <v>81</v>
      </c>
      <c r="E252" s="238"/>
      <c r="F252" s="238"/>
      <c r="G252" s="239"/>
      <c r="H252" s="173" t="s">
        <v>81</v>
      </c>
      <c r="I252" s="179">
        <v>1027</v>
      </c>
      <c r="J252" s="139">
        <v>236</v>
      </c>
      <c r="K252" s="140">
        <v>222</v>
      </c>
      <c r="L252" s="139">
        <v>109</v>
      </c>
      <c r="M252" s="165">
        <v>102</v>
      </c>
      <c r="N252" s="158">
        <v>1027</v>
      </c>
      <c r="O252" s="139">
        <v>358</v>
      </c>
      <c r="P252" s="139">
        <v>109</v>
      </c>
      <c r="Q252" s="140">
        <v>213</v>
      </c>
    </row>
    <row r="253" spans="1:17" ht="22.5" customHeight="1">
      <c r="A253" s="240" t="s">
        <v>70</v>
      </c>
      <c r="B253" s="220"/>
      <c r="C253" s="220"/>
      <c r="D253" s="220"/>
      <c r="E253" s="220"/>
      <c r="F253" s="220"/>
      <c r="G253" s="241"/>
      <c r="H253" s="174" t="s">
        <v>81</v>
      </c>
      <c r="I253" s="177">
        <v>5835</v>
      </c>
      <c r="J253" s="136">
        <v>2100</v>
      </c>
      <c r="K253" s="136">
        <v>126</v>
      </c>
      <c r="L253" s="136">
        <v>2656</v>
      </c>
      <c r="M253" s="163">
        <v>409</v>
      </c>
      <c r="N253" s="156">
        <v>5835</v>
      </c>
      <c r="O253" s="136">
        <v>2288</v>
      </c>
      <c r="P253" s="136">
        <v>2656</v>
      </c>
      <c r="Q253" s="137">
        <v>347</v>
      </c>
    </row>
    <row r="254" spans="1:17" ht="22.5" customHeight="1">
      <c r="A254" s="232" t="s">
        <v>71</v>
      </c>
      <c r="B254" s="232"/>
      <c r="C254" s="232"/>
      <c r="D254" s="207"/>
      <c r="E254" s="207"/>
      <c r="F254" s="207"/>
      <c r="G254" s="233"/>
      <c r="H254" s="172" t="s">
        <v>81</v>
      </c>
      <c r="I254" s="178">
        <v>5923</v>
      </c>
      <c r="J254" s="124">
        <v>2089</v>
      </c>
      <c r="K254" s="125">
        <v>31</v>
      </c>
      <c r="L254" s="124">
        <v>2843</v>
      </c>
      <c r="M254" s="166">
        <v>317</v>
      </c>
      <c r="N254" s="159">
        <v>5923</v>
      </c>
      <c r="O254" s="124">
        <v>2157</v>
      </c>
      <c r="P254" s="124">
        <v>2843</v>
      </c>
      <c r="Q254" s="125">
        <v>280</v>
      </c>
    </row>
    <row r="255" spans="1:17" ht="21" customHeight="1">
      <c r="A255" s="129"/>
      <c r="B255" s="127"/>
      <c r="C255" s="128"/>
      <c r="D255" s="127"/>
      <c r="E255" s="128"/>
      <c r="F255" s="199"/>
      <c r="G255" s="128"/>
      <c r="H255" s="172"/>
      <c r="I255" s="178" t="s">
        <v>81</v>
      </c>
      <c r="J255" s="124" t="s">
        <v>81</v>
      </c>
      <c r="K255" s="124" t="s">
        <v>81</v>
      </c>
      <c r="L255" s="124" t="s">
        <v>81</v>
      </c>
      <c r="M255" s="164" t="s">
        <v>81</v>
      </c>
      <c r="N255" s="159" t="s">
        <v>81</v>
      </c>
      <c r="O255" s="124" t="s">
        <v>81</v>
      </c>
      <c r="P255" s="124" t="s">
        <v>81</v>
      </c>
      <c r="Q255" s="124" t="s">
        <v>81</v>
      </c>
    </row>
    <row r="256" spans="1:17" s="17" customFormat="1" ht="22.5" customHeight="1">
      <c r="A256" s="130" t="s">
        <v>42</v>
      </c>
      <c r="B256" s="131"/>
      <c r="C256" s="132"/>
      <c r="D256" s="131"/>
      <c r="E256" s="133"/>
      <c r="F256" s="200"/>
      <c r="G256" s="133"/>
      <c r="H256" s="175" t="s">
        <v>81</v>
      </c>
      <c r="I256" s="180">
        <v>8.6999999999999993</v>
      </c>
      <c r="J256" s="134">
        <v>5.5</v>
      </c>
      <c r="K256" s="134">
        <v>186.2</v>
      </c>
      <c r="L256" s="134">
        <v>7.4</v>
      </c>
      <c r="M256" s="167">
        <v>-5.5</v>
      </c>
      <c r="N256" s="160">
        <v>8.6999999999999993</v>
      </c>
      <c r="O256" s="134">
        <v>7.9</v>
      </c>
      <c r="P256" s="134">
        <v>7.4</v>
      </c>
      <c r="Q256" s="135">
        <v>-5.2</v>
      </c>
    </row>
    <row r="257" spans="1:73" s="5" customFormat="1" ht="20.25">
      <c r="A257" s="28" t="s">
        <v>72</v>
      </c>
      <c r="B257" s="28"/>
      <c r="C257" s="28"/>
      <c r="D257" s="6"/>
      <c r="E257" s="6"/>
      <c r="F257" s="21"/>
      <c r="G257" s="6"/>
      <c r="H257" s="21"/>
      <c r="I257" s="6"/>
      <c r="J257" s="21"/>
      <c r="K257" s="21"/>
      <c r="L257" s="21"/>
      <c r="M257" s="6"/>
      <c r="N257" s="21"/>
      <c r="O257" s="10"/>
      <c r="P257" s="28"/>
      <c r="Q257" s="21"/>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row>
    <row r="258" spans="1:73" s="5" customFormat="1" ht="20.25">
      <c r="A258" s="2"/>
      <c r="B258" s="2"/>
      <c r="C258" s="2"/>
      <c r="D258" s="8"/>
      <c r="E258" s="8"/>
      <c r="F258" s="23"/>
      <c r="G258" s="8"/>
      <c r="H258" s="23"/>
      <c r="I258" s="8"/>
      <c r="J258" s="23"/>
      <c r="K258" s="23"/>
      <c r="L258" s="23"/>
      <c r="M258" s="8"/>
      <c r="N258" s="23"/>
      <c r="O258" s="26"/>
      <c r="P258" s="8"/>
      <c r="Q258" s="26"/>
    </row>
    <row r="259" spans="1:73" ht="63" customHeight="1">
      <c r="A259" s="226" t="s">
        <v>63</v>
      </c>
      <c r="B259" s="226"/>
      <c r="C259" s="226"/>
      <c r="D259" s="226"/>
      <c r="E259" s="226"/>
      <c r="F259" s="122"/>
      <c r="G259" s="147"/>
      <c r="H259" s="147"/>
      <c r="I259" s="204" t="s">
        <v>74</v>
      </c>
      <c r="J259" s="147" t="s">
        <v>67</v>
      </c>
      <c r="K259" s="147" t="s">
        <v>51</v>
      </c>
      <c r="L259" s="147" t="s">
        <v>10</v>
      </c>
      <c r="M259" s="148" t="s">
        <v>79</v>
      </c>
      <c r="N259" s="147" t="s">
        <v>74</v>
      </c>
      <c r="O259" s="147" t="s">
        <v>67</v>
      </c>
      <c r="P259" s="147" t="s">
        <v>10</v>
      </c>
      <c r="Q259" s="147" t="s">
        <v>79</v>
      </c>
    </row>
    <row r="260" spans="1:73" ht="21" customHeight="1">
      <c r="A260" s="42" t="s">
        <v>18</v>
      </c>
      <c r="B260" s="43"/>
      <c r="C260" s="43"/>
      <c r="D260" s="43"/>
      <c r="E260" s="44"/>
      <c r="F260" s="141"/>
      <c r="G260" s="146"/>
      <c r="H260" s="44"/>
      <c r="I260" s="205"/>
      <c r="J260" s="44" t="s">
        <v>59</v>
      </c>
      <c r="K260" s="44" t="s">
        <v>59</v>
      </c>
      <c r="L260" s="44"/>
      <c r="M260" s="81" t="s">
        <v>59</v>
      </c>
      <c r="N260" s="44"/>
      <c r="O260" s="44" t="s">
        <v>60</v>
      </c>
      <c r="P260" s="44"/>
      <c r="Q260" s="44" t="s">
        <v>60</v>
      </c>
    </row>
    <row r="261" spans="1:73" ht="20.25">
      <c r="A261" s="45" t="s">
        <v>14</v>
      </c>
      <c r="B261" s="63"/>
      <c r="C261" s="46"/>
      <c r="D261" s="63"/>
      <c r="E261" s="46"/>
      <c r="F261" s="197"/>
      <c r="G261" s="46"/>
      <c r="H261" s="168" t="s">
        <v>81</v>
      </c>
      <c r="I261" s="176">
        <v>497</v>
      </c>
      <c r="J261" s="48">
        <v>48</v>
      </c>
      <c r="K261" s="48">
        <v>57</v>
      </c>
      <c r="L261" s="102">
        <v>182</v>
      </c>
      <c r="M261" s="108">
        <v>-64</v>
      </c>
      <c r="N261" s="64">
        <v>497</v>
      </c>
      <c r="O261" s="102">
        <v>105</v>
      </c>
      <c r="P261" s="102">
        <v>182</v>
      </c>
      <c r="Q261" s="48">
        <v>-65</v>
      </c>
    </row>
    <row r="262" spans="1:73" ht="20.25" customHeight="1">
      <c r="A262" s="143" t="s">
        <v>9</v>
      </c>
      <c r="B262" s="58"/>
      <c r="C262" s="58"/>
      <c r="D262" s="58"/>
      <c r="E262" s="52"/>
      <c r="F262" s="198"/>
      <c r="G262" s="52"/>
      <c r="H262" s="169" t="s">
        <v>81</v>
      </c>
      <c r="I262" s="86">
        <v>-107</v>
      </c>
      <c r="J262" s="55">
        <v>71</v>
      </c>
      <c r="K262" s="59">
        <v>0</v>
      </c>
      <c r="L262" s="55">
        <v>31</v>
      </c>
      <c r="M262" s="161">
        <v>51</v>
      </c>
      <c r="N262" s="155">
        <v>-107</v>
      </c>
      <c r="O262" s="55">
        <v>71</v>
      </c>
      <c r="P262" s="59">
        <v>31</v>
      </c>
      <c r="Q262" s="55">
        <v>51</v>
      </c>
    </row>
    <row r="263" spans="1:73" ht="42" customHeight="1" thickBot="1">
      <c r="A263" s="234" t="s">
        <v>44</v>
      </c>
      <c r="B263" s="234"/>
      <c r="C263" s="234"/>
      <c r="D263" s="234"/>
      <c r="E263" s="234"/>
      <c r="F263" s="234"/>
      <c r="G263" s="235"/>
      <c r="H263" s="170" t="s">
        <v>81</v>
      </c>
      <c r="I263" s="90">
        <v>123</v>
      </c>
      <c r="J263" s="67">
        <v>0</v>
      </c>
      <c r="K263" s="68">
        <v>0</v>
      </c>
      <c r="L263" s="67">
        <v>0</v>
      </c>
      <c r="M263" s="162">
        <v>0</v>
      </c>
      <c r="N263" s="80">
        <v>123</v>
      </c>
      <c r="O263" s="67">
        <v>0</v>
      </c>
      <c r="P263" s="68">
        <v>0</v>
      </c>
      <c r="Q263" s="138">
        <v>0</v>
      </c>
    </row>
    <row r="264" spans="1:73" ht="42" customHeight="1">
      <c r="A264" s="210" t="s">
        <v>41</v>
      </c>
      <c r="B264" s="210"/>
      <c r="C264" s="210"/>
      <c r="D264" s="210"/>
      <c r="E264" s="210"/>
      <c r="F264" s="210"/>
      <c r="G264" s="210"/>
      <c r="H264" s="171" t="s">
        <v>81</v>
      </c>
      <c r="I264" s="177">
        <v>513</v>
      </c>
      <c r="J264" s="136">
        <v>119</v>
      </c>
      <c r="K264" s="136">
        <v>57</v>
      </c>
      <c r="L264" s="136">
        <v>213</v>
      </c>
      <c r="M264" s="163">
        <v>-13</v>
      </c>
      <c r="N264" s="156">
        <v>513</v>
      </c>
      <c r="O264" s="136">
        <v>176</v>
      </c>
      <c r="P264" s="136">
        <v>213</v>
      </c>
      <c r="Q264" s="137">
        <v>-14</v>
      </c>
    </row>
    <row r="265" spans="1:73" ht="21" customHeight="1">
      <c r="A265" s="126"/>
      <c r="B265" s="127" t="s">
        <v>81</v>
      </c>
      <c r="C265" s="128" t="s">
        <v>81</v>
      </c>
      <c r="D265" s="127" t="s">
        <v>81</v>
      </c>
      <c r="E265" s="128" t="s">
        <v>81</v>
      </c>
      <c r="F265" s="199" t="s">
        <v>81</v>
      </c>
      <c r="G265" s="128"/>
      <c r="H265" s="172" t="s">
        <v>81</v>
      </c>
      <c r="I265" s="178" t="s">
        <v>81</v>
      </c>
      <c r="J265" s="124" t="s">
        <v>81</v>
      </c>
      <c r="K265" s="125" t="s">
        <v>81</v>
      </c>
      <c r="L265" s="124" t="s">
        <v>81</v>
      </c>
      <c r="M265" s="164" t="s">
        <v>81</v>
      </c>
      <c r="N265" s="157" t="s">
        <v>81</v>
      </c>
      <c r="O265" s="124" t="s">
        <v>81</v>
      </c>
      <c r="P265" s="124" t="s">
        <v>81</v>
      </c>
      <c r="Q265" s="125" t="s">
        <v>81</v>
      </c>
    </row>
    <row r="266" spans="1:73" ht="21.95" customHeight="1">
      <c r="A266" s="236" t="s">
        <v>49</v>
      </c>
      <c r="B266" s="207"/>
      <c r="C266" s="207"/>
      <c r="D266" s="207"/>
      <c r="E266" s="207"/>
      <c r="F266" s="207"/>
      <c r="G266" s="233"/>
      <c r="H266" s="172" t="s">
        <v>81</v>
      </c>
      <c r="I266" s="178">
        <v>6858</v>
      </c>
      <c r="J266" s="124">
        <v>2225</v>
      </c>
      <c r="K266" s="125">
        <v>276</v>
      </c>
      <c r="L266" s="124">
        <v>2964</v>
      </c>
      <c r="M266" s="164">
        <v>524</v>
      </c>
      <c r="N266" s="157">
        <v>6858</v>
      </c>
      <c r="O266" s="124">
        <v>2445</v>
      </c>
      <c r="P266" s="124">
        <v>2964</v>
      </c>
      <c r="Q266" s="125">
        <v>585</v>
      </c>
    </row>
    <row r="267" spans="1:73" ht="21.95" customHeight="1" thickBot="1">
      <c r="A267" s="237" t="s">
        <v>50</v>
      </c>
      <c r="B267" s="238"/>
      <c r="C267" s="238"/>
      <c r="D267" s="238" t="s">
        <v>81</v>
      </c>
      <c r="E267" s="238"/>
      <c r="F267" s="238"/>
      <c r="G267" s="239"/>
      <c r="H267" s="173" t="s">
        <v>81</v>
      </c>
      <c r="I267" s="179">
        <v>1025</v>
      </c>
      <c r="J267" s="139">
        <v>205</v>
      </c>
      <c r="K267" s="140">
        <v>151</v>
      </c>
      <c r="L267" s="139">
        <v>93</v>
      </c>
      <c r="M267" s="165">
        <v>107</v>
      </c>
      <c r="N267" s="158">
        <v>1025</v>
      </c>
      <c r="O267" s="139">
        <v>281</v>
      </c>
      <c r="P267" s="139">
        <v>93</v>
      </c>
      <c r="Q267" s="140">
        <v>186</v>
      </c>
    </row>
    <row r="268" spans="1:73" ht="22.5" customHeight="1">
      <c r="A268" s="240" t="s">
        <v>78</v>
      </c>
      <c r="B268" s="220"/>
      <c r="C268" s="220"/>
      <c r="D268" s="220"/>
      <c r="E268" s="220"/>
      <c r="F268" s="220"/>
      <c r="G268" s="241"/>
      <c r="H268" s="174" t="s">
        <v>81</v>
      </c>
      <c r="I268" s="177">
        <v>5832</v>
      </c>
      <c r="J268" s="136">
        <v>2020</v>
      </c>
      <c r="K268" s="136">
        <v>125</v>
      </c>
      <c r="L268" s="136">
        <v>2871</v>
      </c>
      <c r="M268" s="163">
        <v>416</v>
      </c>
      <c r="N268" s="156">
        <v>5832</v>
      </c>
      <c r="O268" s="136">
        <v>2164</v>
      </c>
      <c r="P268" s="136">
        <v>2871</v>
      </c>
      <c r="Q268" s="137">
        <v>399</v>
      </c>
    </row>
    <row r="269" spans="1:73" ht="22.5" customHeight="1">
      <c r="A269" s="232" t="s">
        <v>77</v>
      </c>
      <c r="B269" s="232"/>
      <c r="C269" s="232"/>
      <c r="D269" s="207"/>
      <c r="E269" s="207"/>
      <c r="F269" s="207"/>
      <c r="G269" s="233"/>
      <c r="H269" s="172" t="s">
        <v>81</v>
      </c>
      <c r="I269" s="178">
        <v>5896</v>
      </c>
      <c r="J269" s="124">
        <v>2069</v>
      </c>
      <c r="K269" s="125">
        <v>54</v>
      </c>
      <c r="L269" s="124">
        <v>2797</v>
      </c>
      <c r="M269" s="166">
        <v>339</v>
      </c>
      <c r="N269" s="159">
        <v>5896</v>
      </c>
      <c r="O269" s="124">
        <v>2156</v>
      </c>
      <c r="P269" s="124">
        <v>2797</v>
      </c>
      <c r="Q269" s="125">
        <v>306</v>
      </c>
    </row>
    <row r="270" spans="1:73" ht="21" customHeight="1">
      <c r="A270" s="129"/>
      <c r="B270" s="127"/>
      <c r="C270" s="128"/>
      <c r="D270" s="127"/>
      <c r="E270" s="128"/>
      <c r="F270" s="199"/>
      <c r="G270" s="128"/>
      <c r="H270" s="172"/>
      <c r="I270" s="178" t="s">
        <v>81</v>
      </c>
      <c r="J270" s="124" t="s">
        <v>81</v>
      </c>
      <c r="K270" s="124" t="s">
        <v>81</v>
      </c>
      <c r="L270" s="124" t="s">
        <v>81</v>
      </c>
      <c r="M270" s="164" t="s">
        <v>81</v>
      </c>
      <c r="N270" s="159" t="s">
        <v>81</v>
      </c>
      <c r="O270" s="124" t="s">
        <v>81</v>
      </c>
      <c r="P270" s="124" t="s">
        <v>81</v>
      </c>
      <c r="Q270" s="124" t="s">
        <v>81</v>
      </c>
    </row>
    <row r="271" spans="1:73" s="17" customFormat="1" ht="22.5" customHeight="1">
      <c r="A271" s="130" t="s">
        <v>42</v>
      </c>
      <c r="B271" s="131"/>
      <c r="C271" s="132"/>
      <c r="D271" s="131"/>
      <c r="E271" s="133"/>
      <c r="F271" s="200"/>
      <c r="G271" s="133"/>
      <c r="H271" s="175" t="s">
        <v>81</v>
      </c>
      <c r="I271" s="180">
        <v>8.6999999999999993</v>
      </c>
      <c r="J271" s="134">
        <v>5.7</v>
      </c>
      <c r="K271" s="134">
        <v>106.4</v>
      </c>
      <c r="L271" s="134">
        <v>7.6</v>
      </c>
      <c r="M271" s="167">
        <v>-4</v>
      </c>
      <c r="N271" s="160">
        <v>8.6999999999999993</v>
      </c>
      <c r="O271" s="134">
        <v>8.1</v>
      </c>
      <c r="P271" s="134">
        <v>7.6</v>
      </c>
      <c r="Q271" s="135">
        <v>-4.4000000000000004</v>
      </c>
    </row>
    <row r="272" spans="1:73" s="5" customFormat="1" ht="20.25">
      <c r="A272" s="28" t="s">
        <v>72</v>
      </c>
      <c r="B272" s="28"/>
      <c r="C272" s="28"/>
      <c r="D272" s="6"/>
      <c r="E272" s="6"/>
      <c r="F272" s="21"/>
      <c r="G272" s="6"/>
      <c r="H272" s="21"/>
      <c r="I272" s="6"/>
      <c r="J272" s="21"/>
      <c r="K272" s="21"/>
      <c r="L272" s="21"/>
      <c r="M272" s="6"/>
      <c r="N272" s="21"/>
      <c r="O272" s="10"/>
      <c r="P272" s="28"/>
      <c r="Q272" s="21"/>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row>
    <row r="273" spans="1:73" s="5" customFormat="1" ht="20.25">
      <c r="A273" s="2"/>
      <c r="B273" s="2"/>
      <c r="C273" s="2"/>
      <c r="D273" s="8"/>
      <c r="E273" s="8"/>
      <c r="F273" s="23"/>
      <c r="G273" s="8"/>
      <c r="H273" s="23"/>
      <c r="I273" s="8"/>
      <c r="J273" s="23"/>
      <c r="K273" s="23"/>
      <c r="L273" s="23"/>
      <c r="M273" s="8"/>
      <c r="N273" s="23"/>
      <c r="O273" s="26"/>
      <c r="P273" s="8"/>
      <c r="Q273" s="26"/>
    </row>
    <row r="274" spans="1:73" ht="63" customHeight="1">
      <c r="A274" s="226" t="s">
        <v>62</v>
      </c>
      <c r="B274" s="226"/>
      <c r="C274" s="226"/>
      <c r="D274" s="226"/>
      <c r="E274" s="226"/>
      <c r="F274" s="122"/>
      <c r="G274" s="147"/>
      <c r="H274" s="147"/>
      <c r="I274" s="204" t="s">
        <v>74</v>
      </c>
      <c r="J274" s="147" t="s">
        <v>67</v>
      </c>
      <c r="K274" s="147" t="s">
        <v>51</v>
      </c>
      <c r="L274" s="147" t="s">
        <v>10</v>
      </c>
      <c r="M274" s="148" t="s">
        <v>79</v>
      </c>
      <c r="N274" s="147" t="s">
        <v>74</v>
      </c>
      <c r="O274" s="147" t="s">
        <v>67</v>
      </c>
      <c r="P274" s="147" t="s">
        <v>10</v>
      </c>
      <c r="Q274" s="147" t="s">
        <v>79</v>
      </c>
    </row>
    <row r="275" spans="1:73" ht="21" customHeight="1">
      <c r="A275" s="42" t="s">
        <v>18</v>
      </c>
      <c r="B275" s="43"/>
      <c r="C275" s="43"/>
      <c r="D275" s="43"/>
      <c r="E275" s="44"/>
      <c r="F275" s="141"/>
      <c r="G275" s="146"/>
      <c r="H275" s="44"/>
      <c r="I275" s="205"/>
      <c r="J275" s="44" t="s">
        <v>59</v>
      </c>
      <c r="K275" s="44" t="s">
        <v>59</v>
      </c>
      <c r="L275" s="44"/>
      <c r="M275" s="81" t="s">
        <v>59</v>
      </c>
      <c r="N275" s="44"/>
      <c r="O275" s="44" t="s">
        <v>60</v>
      </c>
      <c r="P275" s="44"/>
      <c r="Q275" s="44" t="s">
        <v>60</v>
      </c>
    </row>
    <row r="276" spans="1:73" ht="20.25">
      <c r="A276" s="45" t="s">
        <v>14</v>
      </c>
      <c r="B276" s="63"/>
      <c r="C276" s="46"/>
      <c r="D276" s="63"/>
      <c r="E276" s="46"/>
      <c r="F276" s="197"/>
      <c r="G276" s="46"/>
      <c r="H276" s="168" t="s">
        <v>81</v>
      </c>
      <c r="I276" s="176">
        <v>472</v>
      </c>
      <c r="J276" s="48">
        <v>47</v>
      </c>
      <c r="K276" s="48">
        <v>55</v>
      </c>
      <c r="L276" s="102">
        <v>194</v>
      </c>
      <c r="M276" s="108">
        <v>-70</v>
      </c>
      <c r="N276" s="64">
        <v>472</v>
      </c>
      <c r="O276" s="102">
        <v>102</v>
      </c>
      <c r="P276" s="102">
        <v>194</v>
      </c>
      <c r="Q276" s="48">
        <v>-70</v>
      </c>
    </row>
    <row r="277" spans="1:73" ht="20.25" customHeight="1">
      <c r="A277" s="143" t="s">
        <v>9</v>
      </c>
      <c r="B277" s="58"/>
      <c r="C277" s="58"/>
      <c r="D277" s="58"/>
      <c r="E277" s="52"/>
      <c r="F277" s="198"/>
      <c r="G277" s="52"/>
      <c r="H277" s="169" t="s">
        <v>81</v>
      </c>
      <c r="I277" s="86">
        <v>-5</v>
      </c>
      <c r="J277" s="55">
        <v>75</v>
      </c>
      <c r="K277" s="59">
        <v>0</v>
      </c>
      <c r="L277" s="55">
        <v>32</v>
      </c>
      <c r="M277" s="161">
        <v>50</v>
      </c>
      <c r="N277" s="155">
        <v>-5</v>
      </c>
      <c r="O277" s="55">
        <v>75</v>
      </c>
      <c r="P277" s="59">
        <v>32</v>
      </c>
      <c r="Q277" s="55">
        <v>50</v>
      </c>
    </row>
    <row r="278" spans="1:73" ht="42" customHeight="1" thickBot="1">
      <c r="A278" s="234" t="s">
        <v>44</v>
      </c>
      <c r="B278" s="234"/>
      <c r="C278" s="234"/>
      <c r="D278" s="234"/>
      <c r="E278" s="234"/>
      <c r="F278" s="234"/>
      <c r="G278" s="235"/>
      <c r="H278" s="170" t="s">
        <v>81</v>
      </c>
      <c r="I278" s="90">
        <v>21</v>
      </c>
      <c r="J278" s="67">
        <v>0</v>
      </c>
      <c r="K278" s="68">
        <v>0</v>
      </c>
      <c r="L278" s="67">
        <v>0</v>
      </c>
      <c r="M278" s="162">
        <v>0</v>
      </c>
      <c r="N278" s="80">
        <v>21</v>
      </c>
      <c r="O278" s="67">
        <v>0</v>
      </c>
      <c r="P278" s="68">
        <v>0</v>
      </c>
      <c r="Q278" s="138">
        <v>0</v>
      </c>
    </row>
    <row r="279" spans="1:73" ht="42" customHeight="1">
      <c r="A279" s="210" t="s">
        <v>41</v>
      </c>
      <c r="B279" s="210"/>
      <c r="C279" s="210"/>
      <c r="D279" s="210"/>
      <c r="E279" s="210"/>
      <c r="F279" s="210"/>
      <c r="G279" s="210"/>
      <c r="H279" s="171" t="s">
        <v>81</v>
      </c>
      <c r="I279" s="177">
        <v>489</v>
      </c>
      <c r="J279" s="136">
        <v>122</v>
      </c>
      <c r="K279" s="136">
        <v>55</v>
      </c>
      <c r="L279" s="136">
        <v>226</v>
      </c>
      <c r="M279" s="163">
        <v>-20</v>
      </c>
      <c r="N279" s="156">
        <v>489</v>
      </c>
      <c r="O279" s="136">
        <v>176</v>
      </c>
      <c r="P279" s="136">
        <v>226</v>
      </c>
      <c r="Q279" s="137">
        <v>-20</v>
      </c>
    </row>
    <row r="280" spans="1:73" ht="21" customHeight="1">
      <c r="A280" s="126"/>
      <c r="B280" s="127" t="s">
        <v>81</v>
      </c>
      <c r="C280" s="128" t="s">
        <v>81</v>
      </c>
      <c r="D280" s="127" t="s">
        <v>81</v>
      </c>
      <c r="E280" s="128" t="s">
        <v>81</v>
      </c>
      <c r="F280" s="199" t="s">
        <v>81</v>
      </c>
      <c r="G280" s="128"/>
      <c r="H280" s="172" t="s">
        <v>81</v>
      </c>
      <c r="I280" s="178" t="s">
        <v>81</v>
      </c>
      <c r="J280" s="124" t="s">
        <v>81</v>
      </c>
      <c r="K280" s="125" t="s">
        <v>81</v>
      </c>
      <c r="L280" s="124" t="s">
        <v>81</v>
      </c>
      <c r="M280" s="164" t="s">
        <v>81</v>
      </c>
      <c r="N280" s="157" t="s">
        <v>81</v>
      </c>
      <c r="O280" s="124" t="s">
        <v>81</v>
      </c>
      <c r="P280" s="124" t="s">
        <v>81</v>
      </c>
      <c r="Q280" s="125" t="s">
        <v>81</v>
      </c>
    </row>
    <row r="281" spans="1:73" ht="21.95" customHeight="1">
      <c r="A281" s="236" t="s">
        <v>49</v>
      </c>
      <c r="B281" s="207"/>
      <c r="C281" s="207"/>
      <c r="D281" s="207"/>
      <c r="E281" s="207"/>
      <c r="F281" s="207"/>
      <c r="G281" s="233"/>
      <c r="H281" s="172" t="s">
        <v>81</v>
      </c>
      <c r="I281" s="178">
        <v>6767</v>
      </c>
      <c r="J281" s="124">
        <v>3132</v>
      </c>
      <c r="K281" s="125">
        <v>261</v>
      </c>
      <c r="L281" s="124">
        <v>3009</v>
      </c>
      <c r="M281" s="164">
        <v>561</v>
      </c>
      <c r="N281" s="157">
        <v>6767</v>
      </c>
      <c r="O281" s="124">
        <v>3342</v>
      </c>
      <c r="P281" s="124">
        <v>3009</v>
      </c>
      <c r="Q281" s="125">
        <v>617</v>
      </c>
    </row>
    <row r="282" spans="1:73" ht="21.95" customHeight="1" thickBot="1">
      <c r="A282" s="237" t="s">
        <v>50</v>
      </c>
      <c r="B282" s="238"/>
      <c r="C282" s="238"/>
      <c r="D282" s="238" t="s">
        <v>81</v>
      </c>
      <c r="E282" s="238"/>
      <c r="F282" s="238"/>
      <c r="G282" s="239"/>
      <c r="H282" s="173" t="s">
        <v>81</v>
      </c>
      <c r="I282" s="179">
        <v>1082</v>
      </c>
      <c r="J282" s="139">
        <v>334</v>
      </c>
      <c r="K282" s="140">
        <v>148</v>
      </c>
      <c r="L282" s="139">
        <v>94</v>
      </c>
      <c r="M282" s="165">
        <v>76</v>
      </c>
      <c r="N282" s="158">
        <v>1082</v>
      </c>
      <c r="O282" s="139">
        <v>412</v>
      </c>
      <c r="P282" s="139">
        <v>94</v>
      </c>
      <c r="Q282" s="140">
        <v>152</v>
      </c>
    </row>
    <row r="283" spans="1:73" ht="22.5" customHeight="1">
      <c r="A283" s="240" t="s">
        <v>78</v>
      </c>
      <c r="B283" s="220"/>
      <c r="C283" s="220"/>
      <c r="D283" s="220"/>
      <c r="E283" s="220"/>
      <c r="F283" s="220"/>
      <c r="G283" s="241"/>
      <c r="H283" s="174" t="s">
        <v>81</v>
      </c>
      <c r="I283" s="177">
        <v>5685</v>
      </c>
      <c r="J283" s="136">
        <v>2798</v>
      </c>
      <c r="K283" s="136">
        <v>113</v>
      </c>
      <c r="L283" s="136">
        <v>2916</v>
      </c>
      <c r="M283" s="163">
        <v>485</v>
      </c>
      <c r="N283" s="156">
        <v>5685</v>
      </c>
      <c r="O283" s="136">
        <v>2931</v>
      </c>
      <c r="P283" s="136">
        <v>2916</v>
      </c>
      <c r="Q283" s="137">
        <v>465</v>
      </c>
    </row>
    <row r="284" spans="1:73" ht="22.5" customHeight="1">
      <c r="A284" s="232" t="s">
        <v>77</v>
      </c>
      <c r="B284" s="232"/>
      <c r="C284" s="232"/>
      <c r="D284" s="207"/>
      <c r="E284" s="207"/>
      <c r="F284" s="207"/>
      <c r="G284" s="233"/>
      <c r="H284" s="172" t="s">
        <v>81</v>
      </c>
      <c r="I284" s="178">
        <v>5828</v>
      </c>
      <c r="J284" s="124">
        <v>2218</v>
      </c>
      <c r="K284" s="125">
        <v>77</v>
      </c>
      <c r="L284" s="124">
        <v>2748</v>
      </c>
      <c r="M284" s="166">
        <v>378</v>
      </c>
      <c r="N284" s="159">
        <v>5828</v>
      </c>
      <c r="O284" s="124">
        <v>2326</v>
      </c>
      <c r="P284" s="124">
        <v>2748</v>
      </c>
      <c r="Q284" s="125">
        <v>347</v>
      </c>
    </row>
    <row r="285" spans="1:73" ht="21" customHeight="1">
      <c r="A285" s="129"/>
      <c r="B285" s="127"/>
      <c r="C285" s="128"/>
      <c r="D285" s="127"/>
      <c r="E285" s="128"/>
      <c r="F285" s="199"/>
      <c r="G285" s="128"/>
      <c r="H285" s="172"/>
      <c r="I285" s="178" t="s">
        <v>81</v>
      </c>
      <c r="J285" s="124" t="s">
        <v>81</v>
      </c>
      <c r="K285" s="124" t="s">
        <v>81</v>
      </c>
      <c r="L285" s="124" t="s">
        <v>81</v>
      </c>
      <c r="M285" s="164" t="s">
        <v>81</v>
      </c>
      <c r="N285" s="159" t="s">
        <v>81</v>
      </c>
      <c r="O285" s="124" t="s">
        <v>81</v>
      </c>
      <c r="P285" s="124" t="s">
        <v>81</v>
      </c>
      <c r="Q285" s="124" t="s">
        <v>81</v>
      </c>
    </row>
    <row r="286" spans="1:73" s="17" customFormat="1" ht="22.5" customHeight="1">
      <c r="A286" s="130" t="s">
        <v>42</v>
      </c>
      <c r="B286" s="131"/>
      <c r="C286" s="132"/>
      <c r="D286" s="131"/>
      <c r="E286" s="133"/>
      <c r="F286" s="200"/>
      <c r="G286" s="133"/>
      <c r="H286" s="175" t="s">
        <v>81</v>
      </c>
      <c r="I286" s="180">
        <v>8.4</v>
      </c>
      <c r="J286" s="134">
        <v>5.5</v>
      </c>
      <c r="K286" s="134">
        <v>71.099999999999994</v>
      </c>
      <c r="L286" s="134">
        <v>8.1999999999999993</v>
      </c>
      <c r="M286" s="167">
        <v>-5.4</v>
      </c>
      <c r="N286" s="160">
        <v>8.4</v>
      </c>
      <c r="O286" s="134">
        <v>7.6</v>
      </c>
      <c r="P286" s="134">
        <v>8.1999999999999993</v>
      </c>
      <c r="Q286" s="135">
        <v>-5.7</v>
      </c>
    </row>
    <row r="287" spans="1:73" s="5" customFormat="1" ht="20.25">
      <c r="A287" s="28" t="s">
        <v>72</v>
      </c>
      <c r="B287" s="28"/>
      <c r="C287" s="28"/>
      <c r="D287" s="6"/>
      <c r="E287" s="6"/>
      <c r="F287" s="21"/>
      <c r="G287" s="6"/>
      <c r="H287" s="21"/>
      <c r="I287" s="6"/>
      <c r="J287" s="21"/>
      <c r="K287" s="21"/>
      <c r="L287" s="21"/>
      <c r="M287" s="6"/>
      <c r="N287" s="21"/>
      <c r="O287" s="10"/>
      <c r="P287" s="28"/>
      <c r="Q287" s="21"/>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row>
    <row r="288" spans="1:73" s="5" customFormat="1" ht="20.25">
      <c r="A288" s="2"/>
      <c r="B288" s="2"/>
      <c r="C288" s="2"/>
      <c r="D288" s="8"/>
      <c r="E288" s="8"/>
      <c r="F288" s="23"/>
      <c r="G288" s="8"/>
      <c r="H288" s="23"/>
      <c r="I288" s="8"/>
      <c r="J288" s="23"/>
      <c r="K288" s="23"/>
      <c r="L288" s="23"/>
      <c r="M288" s="8"/>
      <c r="N288" s="23"/>
      <c r="O288" s="26"/>
      <c r="P288" s="8"/>
      <c r="Q288" s="26"/>
    </row>
    <row r="289" spans="1:73" ht="63" customHeight="1">
      <c r="A289" s="226" t="s">
        <v>58</v>
      </c>
      <c r="B289" s="226"/>
      <c r="C289" s="226"/>
      <c r="D289" s="226"/>
      <c r="E289" s="226"/>
      <c r="F289" s="122"/>
      <c r="G289" s="147"/>
      <c r="H289" s="147"/>
      <c r="I289" s="204" t="s">
        <v>74</v>
      </c>
      <c r="J289" s="147" t="s">
        <v>67</v>
      </c>
      <c r="K289" s="147" t="s">
        <v>51</v>
      </c>
      <c r="L289" s="147" t="s">
        <v>10</v>
      </c>
      <c r="M289" s="148" t="s">
        <v>79</v>
      </c>
      <c r="N289" s="147" t="s">
        <v>74</v>
      </c>
      <c r="O289" s="147" t="s">
        <v>67</v>
      </c>
      <c r="P289" s="147" t="s">
        <v>10</v>
      </c>
      <c r="Q289" s="147" t="s">
        <v>79</v>
      </c>
    </row>
    <row r="290" spans="1:73" ht="21" customHeight="1">
      <c r="A290" s="42" t="s">
        <v>18</v>
      </c>
      <c r="B290" s="43"/>
      <c r="C290" s="43"/>
      <c r="D290" s="43"/>
      <c r="E290" s="44"/>
      <c r="F290" s="141"/>
      <c r="G290" s="146"/>
      <c r="H290" s="44"/>
      <c r="I290" s="205"/>
      <c r="J290" s="44" t="s">
        <v>59</v>
      </c>
      <c r="K290" s="44" t="s">
        <v>59</v>
      </c>
      <c r="L290" s="44"/>
      <c r="M290" s="81" t="s">
        <v>59</v>
      </c>
      <c r="N290" s="44"/>
      <c r="O290" s="44" t="s">
        <v>60</v>
      </c>
      <c r="P290" s="44"/>
      <c r="Q290" s="44" t="s">
        <v>60</v>
      </c>
    </row>
    <row r="291" spans="1:73" ht="20.25">
      <c r="A291" s="45" t="s">
        <v>14</v>
      </c>
      <c r="B291" s="63"/>
      <c r="C291" s="46"/>
      <c r="D291" s="63"/>
      <c r="E291" s="46"/>
      <c r="F291" s="197"/>
      <c r="G291" s="46"/>
      <c r="H291" s="168" t="s">
        <v>81</v>
      </c>
      <c r="I291" s="176">
        <v>417</v>
      </c>
      <c r="J291" s="48">
        <v>64</v>
      </c>
      <c r="K291" s="48">
        <v>48</v>
      </c>
      <c r="L291" s="102">
        <v>191</v>
      </c>
      <c r="M291" s="108">
        <v>-77</v>
      </c>
      <c r="N291" s="64">
        <v>417</v>
      </c>
      <c r="O291" s="102">
        <v>112</v>
      </c>
      <c r="P291" s="102">
        <v>191</v>
      </c>
      <c r="Q291" s="48">
        <v>-76</v>
      </c>
    </row>
    <row r="292" spans="1:73" ht="20.25" customHeight="1">
      <c r="A292" s="143" t="s">
        <v>9</v>
      </c>
      <c r="B292" s="58"/>
      <c r="C292" s="58"/>
      <c r="D292" s="58"/>
      <c r="E292" s="52"/>
      <c r="F292" s="198"/>
      <c r="G292" s="52"/>
      <c r="H292" s="169" t="s">
        <v>81</v>
      </c>
      <c r="I292" s="86">
        <v>-34</v>
      </c>
      <c r="J292" s="55">
        <v>76</v>
      </c>
      <c r="K292" s="59">
        <v>0</v>
      </c>
      <c r="L292" s="55">
        <v>38</v>
      </c>
      <c r="M292" s="161">
        <v>51</v>
      </c>
      <c r="N292" s="155">
        <v>-34</v>
      </c>
      <c r="O292" s="55">
        <v>76</v>
      </c>
      <c r="P292" s="59">
        <v>38</v>
      </c>
      <c r="Q292" s="55">
        <v>51</v>
      </c>
    </row>
    <row r="293" spans="1:73" ht="42" customHeight="1" thickBot="1">
      <c r="A293" s="234" t="s">
        <v>44</v>
      </c>
      <c r="B293" s="234"/>
      <c r="C293" s="234"/>
      <c r="D293" s="234"/>
      <c r="E293" s="234"/>
      <c r="F293" s="234"/>
      <c r="G293" s="235"/>
      <c r="H293" s="170" t="s">
        <v>81</v>
      </c>
      <c r="I293" s="90">
        <v>16</v>
      </c>
      <c r="J293" s="67">
        <v>0</v>
      </c>
      <c r="K293" s="68">
        <v>0</v>
      </c>
      <c r="L293" s="67">
        <v>0</v>
      </c>
      <c r="M293" s="162">
        <v>0</v>
      </c>
      <c r="N293" s="80">
        <v>16</v>
      </c>
      <c r="O293" s="67">
        <v>0</v>
      </c>
      <c r="P293" s="68">
        <v>0</v>
      </c>
      <c r="Q293" s="138">
        <v>0</v>
      </c>
    </row>
    <row r="294" spans="1:73" ht="42" customHeight="1">
      <c r="A294" s="210" t="s">
        <v>41</v>
      </c>
      <c r="B294" s="210"/>
      <c r="C294" s="210"/>
      <c r="D294" s="210"/>
      <c r="E294" s="210"/>
      <c r="F294" s="210"/>
      <c r="G294" s="210"/>
      <c r="H294" s="171" t="s">
        <v>81</v>
      </c>
      <c r="I294" s="177">
        <v>399</v>
      </c>
      <c r="J294" s="136">
        <v>140</v>
      </c>
      <c r="K294" s="136">
        <v>48</v>
      </c>
      <c r="L294" s="136">
        <v>229</v>
      </c>
      <c r="M294" s="163">
        <v>-26</v>
      </c>
      <c r="N294" s="156">
        <v>399</v>
      </c>
      <c r="O294" s="136">
        <v>188</v>
      </c>
      <c r="P294" s="136">
        <v>229</v>
      </c>
      <c r="Q294" s="137">
        <v>-25</v>
      </c>
    </row>
    <row r="295" spans="1:73" ht="21" customHeight="1">
      <c r="A295" s="126"/>
      <c r="B295" s="127" t="s">
        <v>81</v>
      </c>
      <c r="C295" s="128" t="s">
        <v>81</v>
      </c>
      <c r="D295" s="127" t="s">
        <v>81</v>
      </c>
      <c r="E295" s="128" t="s">
        <v>81</v>
      </c>
      <c r="F295" s="199" t="s">
        <v>81</v>
      </c>
      <c r="G295" s="128"/>
      <c r="H295" s="172" t="s">
        <v>81</v>
      </c>
      <c r="I295" s="178" t="s">
        <v>81</v>
      </c>
      <c r="J295" s="124" t="s">
        <v>81</v>
      </c>
      <c r="K295" s="125" t="s">
        <v>81</v>
      </c>
      <c r="L295" s="124" t="s">
        <v>81</v>
      </c>
      <c r="M295" s="164" t="s">
        <v>81</v>
      </c>
      <c r="N295" s="157" t="s">
        <v>81</v>
      </c>
      <c r="O295" s="124" t="s">
        <v>81</v>
      </c>
      <c r="P295" s="124" t="s">
        <v>81</v>
      </c>
      <c r="Q295" s="125" t="s">
        <v>81</v>
      </c>
    </row>
    <row r="296" spans="1:73" ht="21.95" customHeight="1">
      <c r="A296" s="236" t="s">
        <v>49</v>
      </c>
      <c r="B296" s="207"/>
      <c r="C296" s="207"/>
      <c r="D296" s="207"/>
      <c r="E296" s="207"/>
      <c r="F296" s="207"/>
      <c r="G296" s="233"/>
      <c r="H296" s="172" t="s">
        <v>81</v>
      </c>
      <c r="I296" s="178">
        <v>6917</v>
      </c>
      <c r="J296" s="124">
        <v>3245</v>
      </c>
      <c r="K296" s="125">
        <v>348</v>
      </c>
      <c r="L296" s="124">
        <v>3402</v>
      </c>
      <c r="M296" s="164">
        <v>632</v>
      </c>
      <c r="N296" s="157">
        <v>6917</v>
      </c>
      <c r="O296" s="124">
        <v>3521</v>
      </c>
      <c r="P296" s="124">
        <v>3402</v>
      </c>
      <c r="Q296" s="125">
        <v>713</v>
      </c>
    </row>
    <row r="297" spans="1:73" ht="21.95" customHeight="1" thickBot="1">
      <c r="A297" s="237" t="s">
        <v>50</v>
      </c>
      <c r="B297" s="238"/>
      <c r="C297" s="238"/>
      <c r="D297" s="238" t="s">
        <v>81</v>
      </c>
      <c r="E297" s="238"/>
      <c r="F297" s="238"/>
      <c r="G297" s="239"/>
      <c r="H297" s="173" t="s">
        <v>81</v>
      </c>
      <c r="I297" s="179">
        <v>1102</v>
      </c>
      <c r="J297" s="139">
        <v>371</v>
      </c>
      <c r="K297" s="140">
        <v>194</v>
      </c>
      <c r="L297" s="139">
        <v>119</v>
      </c>
      <c r="M297" s="165">
        <v>117</v>
      </c>
      <c r="N297" s="158">
        <v>1102</v>
      </c>
      <c r="O297" s="139">
        <v>469</v>
      </c>
      <c r="P297" s="139">
        <v>119</v>
      </c>
      <c r="Q297" s="140">
        <v>223</v>
      </c>
    </row>
    <row r="298" spans="1:73" ht="22.5" customHeight="1">
      <c r="A298" s="240" t="s">
        <v>78</v>
      </c>
      <c r="B298" s="220"/>
      <c r="C298" s="220"/>
      <c r="D298" s="220"/>
      <c r="E298" s="220"/>
      <c r="F298" s="220"/>
      <c r="G298" s="241"/>
      <c r="H298" s="174" t="s">
        <v>81</v>
      </c>
      <c r="I298" s="177">
        <v>5815</v>
      </c>
      <c r="J298" s="136">
        <v>2873</v>
      </c>
      <c r="K298" s="136">
        <v>154</v>
      </c>
      <c r="L298" s="136">
        <v>3284</v>
      </c>
      <c r="M298" s="163">
        <v>514</v>
      </c>
      <c r="N298" s="156">
        <v>5815</v>
      </c>
      <c r="O298" s="136">
        <v>3052</v>
      </c>
      <c r="P298" s="136">
        <v>3284</v>
      </c>
      <c r="Q298" s="137">
        <v>489</v>
      </c>
    </row>
    <row r="299" spans="1:73" ht="22.5" customHeight="1">
      <c r="A299" s="232" t="s">
        <v>77</v>
      </c>
      <c r="B299" s="232"/>
      <c r="C299" s="232"/>
      <c r="D299" s="207"/>
      <c r="E299" s="207"/>
      <c r="F299" s="207"/>
      <c r="G299" s="233"/>
      <c r="H299" s="172" t="s">
        <v>81</v>
      </c>
      <c r="I299" s="178">
        <v>5820</v>
      </c>
      <c r="J299" s="124">
        <v>2384</v>
      </c>
      <c r="K299" s="125">
        <v>109</v>
      </c>
      <c r="L299" s="124">
        <v>2857</v>
      </c>
      <c r="M299" s="166">
        <v>422</v>
      </c>
      <c r="N299" s="159">
        <v>5820</v>
      </c>
      <c r="O299" s="124">
        <v>2523</v>
      </c>
      <c r="P299" s="124">
        <v>2857</v>
      </c>
      <c r="Q299" s="125">
        <v>391</v>
      </c>
    </row>
    <row r="300" spans="1:73" ht="21" customHeight="1">
      <c r="A300" s="129"/>
      <c r="B300" s="127"/>
      <c r="C300" s="128"/>
      <c r="D300" s="127"/>
      <c r="E300" s="128"/>
      <c r="F300" s="199"/>
      <c r="G300" s="128"/>
      <c r="H300" s="172"/>
      <c r="I300" s="178" t="s">
        <v>81</v>
      </c>
      <c r="J300" s="124" t="s">
        <v>81</v>
      </c>
      <c r="K300" s="124" t="s">
        <v>81</v>
      </c>
      <c r="L300" s="124" t="s">
        <v>81</v>
      </c>
      <c r="M300" s="164" t="s">
        <v>81</v>
      </c>
      <c r="N300" s="159" t="s">
        <v>81</v>
      </c>
      <c r="O300" s="124" t="s">
        <v>81</v>
      </c>
      <c r="P300" s="124" t="s">
        <v>81</v>
      </c>
      <c r="Q300" s="124" t="s">
        <v>81</v>
      </c>
    </row>
    <row r="301" spans="1:73" s="17" customFormat="1" ht="22.5" customHeight="1">
      <c r="A301" s="130" t="s">
        <v>42</v>
      </c>
      <c r="B301" s="131"/>
      <c r="C301" s="132"/>
      <c r="D301" s="131"/>
      <c r="E301" s="133"/>
      <c r="F301" s="200"/>
      <c r="G301" s="133"/>
      <c r="H301" s="175" t="s">
        <v>81</v>
      </c>
      <c r="I301" s="180">
        <v>6.9</v>
      </c>
      <c r="J301" s="134">
        <v>5.9</v>
      </c>
      <c r="K301" s="134">
        <v>44.3</v>
      </c>
      <c r="L301" s="134">
        <v>8</v>
      </c>
      <c r="M301" s="167">
        <v>-6.1</v>
      </c>
      <c r="N301" s="160">
        <v>6.9</v>
      </c>
      <c r="O301" s="134">
        <v>7.5</v>
      </c>
      <c r="P301" s="134">
        <v>8</v>
      </c>
      <c r="Q301" s="135">
        <v>-6.4</v>
      </c>
    </row>
    <row r="302" spans="1:73" s="5" customFormat="1" ht="20.25">
      <c r="A302" s="28" t="s">
        <v>72</v>
      </c>
      <c r="B302" s="28"/>
      <c r="C302" s="28"/>
      <c r="D302" s="6"/>
      <c r="E302" s="6"/>
      <c r="F302" s="21"/>
      <c r="G302" s="6"/>
      <c r="H302" s="21"/>
      <c r="I302" s="6"/>
      <c r="J302" s="21"/>
      <c r="K302" s="21"/>
      <c r="L302" s="21"/>
      <c r="M302" s="6"/>
      <c r="N302" s="21"/>
      <c r="O302" s="10"/>
      <c r="P302" s="28"/>
      <c r="Q302" s="21"/>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row>
    <row r="303" spans="1:73" s="5" customFormat="1" ht="20.25">
      <c r="A303" s="2"/>
      <c r="B303" s="2"/>
      <c r="C303" s="2"/>
      <c r="D303" s="8"/>
      <c r="E303" s="8"/>
      <c r="F303" s="23"/>
      <c r="G303" s="8"/>
      <c r="H303" s="23"/>
      <c r="I303" s="8"/>
      <c r="J303" s="23"/>
      <c r="K303" s="23"/>
      <c r="L303" s="23"/>
      <c r="M303" s="8"/>
      <c r="N303" s="23"/>
      <c r="O303" s="26"/>
      <c r="P303" s="8"/>
      <c r="Q303" s="26"/>
    </row>
  </sheetData>
  <mergeCells count="113">
    <mergeCell ref="A249:G249"/>
    <mergeCell ref="A149:F149"/>
    <mergeCell ref="A150:F150"/>
    <mergeCell ref="A254:G254"/>
    <mergeCell ref="A251:G251"/>
    <mergeCell ref="A252:G252"/>
    <mergeCell ref="A253:G253"/>
    <mergeCell ref="A248:G248"/>
    <mergeCell ref="A158:Q158"/>
    <mergeCell ref="A242:Q242"/>
    <mergeCell ref="A299:G299"/>
    <mergeCell ref="A289:E289"/>
    <mergeCell ref="A293:G293"/>
    <mergeCell ref="A294:G294"/>
    <mergeCell ref="A296:G296"/>
    <mergeCell ref="A297:G297"/>
    <mergeCell ref="A279:G279"/>
    <mergeCell ref="A259:E259"/>
    <mergeCell ref="A263:G263"/>
    <mergeCell ref="A264:G264"/>
    <mergeCell ref="A266:G266"/>
    <mergeCell ref="A267:G267"/>
    <mergeCell ref="A298:G298"/>
    <mergeCell ref="A281:G281"/>
    <mergeCell ref="A282:G282"/>
    <mergeCell ref="A283:G283"/>
    <mergeCell ref="A284:G284"/>
    <mergeCell ref="A268:G268"/>
    <mergeCell ref="A269:G269"/>
    <mergeCell ref="A274:E274"/>
    <mergeCell ref="A278:G278"/>
    <mergeCell ref="A219:F219"/>
    <mergeCell ref="A220:F220"/>
    <mergeCell ref="A16:E16"/>
    <mergeCell ref="A47:E47"/>
    <mergeCell ref="A78:E78"/>
    <mergeCell ref="A109:E109"/>
    <mergeCell ref="A66:Q66"/>
    <mergeCell ref="A87:E87"/>
    <mergeCell ref="A90:E90"/>
    <mergeCell ref="A97:Q97"/>
    <mergeCell ref="A35:Q35"/>
    <mergeCell ref="A21:F21"/>
    <mergeCell ref="A52:F52"/>
    <mergeCell ref="A25:E25"/>
    <mergeCell ref="A28:E28"/>
    <mergeCell ref="A24:E24"/>
    <mergeCell ref="A55:E55"/>
    <mergeCell ref="A56:E56"/>
    <mergeCell ref="A59:E59"/>
    <mergeCell ref="A83:F83"/>
    <mergeCell ref="A114:F114"/>
    <mergeCell ref="A53:F53"/>
    <mergeCell ref="A84:F84"/>
    <mergeCell ref="A115:F115"/>
    <mergeCell ref="A86:E86"/>
    <mergeCell ref="A128:Q128"/>
    <mergeCell ref="A244:E244"/>
    <mergeCell ref="A165:F165"/>
    <mergeCell ref="A155:F155"/>
    <mergeCell ref="A166:F166"/>
    <mergeCell ref="A167:F167"/>
    <mergeCell ref="A176:F176"/>
    <mergeCell ref="A177:F177"/>
    <mergeCell ref="A172:F172"/>
    <mergeCell ref="A174:F174"/>
    <mergeCell ref="A175:F175"/>
    <mergeCell ref="A163:F163"/>
    <mergeCell ref="A182:F182"/>
    <mergeCell ref="A183:F183"/>
    <mergeCell ref="A185:Q185"/>
    <mergeCell ref="A194:F194"/>
    <mergeCell ref="A199:F199"/>
    <mergeCell ref="A204:F204"/>
    <mergeCell ref="A205:F205"/>
    <mergeCell ref="A209:F209"/>
    <mergeCell ref="A201:F201"/>
    <mergeCell ref="A202:F202"/>
    <mergeCell ref="A203:F203"/>
    <mergeCell ref="A189:F189"/>
    <mergeCell ref="A190:F190"/>
    <mergeCell ref="A192:F192"/>
    <mergeCell ref="A135:F135"/>
    <mergeCell ref="A136:F136"/>
    <mergeCell ref="A138:F138"/>
    <mergeCell ref="A139:F139"/>
   